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6</v>
      </c>
      <c r="C3853" s="36" t="s">
        <v>15667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9</v>
      </c>
      <c r="AH3853" s="36" t="s">
        <v>195</v>
      </c>
      <c r="AI3853" s="36" t="s">
        <v>7950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8</v>
      </c>
      <c r="AV3853" s="36" t="s">
        <v>2089</v>
      </c>
      <c r="AW3853" s="36">
        <v>3.7543500000000001</v>
      </c>
      <c r="AX3853" s="36" t="s">
        <v>7951</v>
      </c>
      <c r="AY3853" s="36" t="s">
        <v>7952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8</v>
      </c>
      <c r="C3854" s="36" t="s">
        <v>15669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9</v>
      </c>
      <c r="AH3854" s="36" t="s">
        <v>195</v>
      </c>
      <c r="AI3854" s="36" t="s">
        <v>7950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8</v>
      </c>
      <c r="AV3854" s="36" t="s">
        <v>2089</v>
      </c>
      <c r="AW3854" s="36">
        <v>4.0547000000000004</v>
      </c>
      <c r="AX3854" s="36" t="s">
        <v>7951</v>
      </c>
      <c r="AY3854" s="36" t="s">
        <v>7952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70</v>
      </c>
      <c r="C3855" s="36" t="s">
        <v>15671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9</v>
      </c>
      <c r="AH3855" s="36" t="s">
        <v>195</v>
      </c>
      <c r="AI3855" s="36" t="s">
        <v>7950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8</v>
      </c>
      <c r="AV3855" s="36" t="s">
        <v>2089</v>
      </c>
      <c r="AW3855" s="36">
        <v>0.50058000000000002</v>
      </c>
      <c r="AX3855" s="36" t="s">
        <v>7951</v>
      </c>
      <c r="AY3855" s="36" t="s">
        <v>7952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5</v>
      </c>
      <c r="C3856" s="36" t="s">
        <v>12016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9</v>
      </c>
      <c r="AH3856" s="36" t="s">
        <v>760</v>
      </c>
      <c r="AI3856" s="36" t="s">
        <v>5317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8</v>
      </c>
      <c r="AV3856" s="36" t="s">
        <v>5319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2</v>
      </c>
      <c r="C3857" s="36" t="s">
        <v>15673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9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4</v>
      </c>
      <c r="C3858" s="36" t="s">
        <v>15675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9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6</v>
      </c>
      <c r="C3859" s="36" t="s">
        <v>15677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9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7</v>
      </c>
      <c r="C3860" s="36" t="s">
        <v>12018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9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10</v>
      </c>
      <c r="C3861" s="36" t="s">
        <v>17411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9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9</v>
      </c>
      <c r="C3862" s="36" t="s">
        <v>12020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9</v>
      </c>
      <c r="AH3862" s="36" t="s">
        <v>442</v>
      </c>
      <c r="AI3862" s="36" t="s">
        <v>4396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80</v>
      </c>
      <c r="C3863" s="36" t="s">
        <v>15681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9</v>
      </c>
      <c r="AH3863" s="36" t="s">
        <v>195</v>
      </c>
      <c r="AI3863" s="36" t="s">
        <v>15682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3</v>
      </c>
      <c r="AY3863" s="36" t="s">
        <v>15684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5</v>
      </c>
      <c r="C3864" s="36" t="s">
        <v>15686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9</v>
      </c>
      <c r="AH3864" s="36" t="s">
        <v>195</v>
      </c>
      <c r="AI3864" s="36" t="s">
        <v>15682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3</v>
      </c>
      <c r="AY3864" s="36" t="s">
        <v>15684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7</v>
      </c>
      <c r="C3865" s="36" t="s">
        <v>15688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9</v>
      </c>
      <c r="AH3865" s="36" t="s">
        <v>195</v>
      </c>
      <c r="AI3865" s="36" t="s">
        <v>15682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3</v>
      </c>
      <c r="AY3865" s="36" t="s">
        <v>15684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9</v>
      </c>
      <c r="C3866" s="36" t="s">
        <v>15690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9</v>
      </c>
      <c r="AH3866" s="36" t="s">
        <v>195</v>
      </c>
      <c r="AI3866" s="36" t="s">
        <v>15682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3</v>
      </c>
      <c r="AY3866" s="36" t="s">
        <v>15684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1</v>
      </c>
      <c r="C3867" s="36" t="s">
        <v>15692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9</v>
      </c>
      <c r="AH3867" s="36" t="s">
        <v>195</v>
      </c>
      <c r="AI3867" s="36" t="s">
        <v>15682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3</v>
      </c>
      <c r="AY3867" s="36" t="s">
        <v>15684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3</v>
      </c>
      <c r="C3868" s="36" t="s">
        <v>15694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9</v>
      </c>
      <c r="AH3868" s="36" t="s">
        <v>195</v>
      </c>
      <c r="AI3868" s="36" t="s">
        <v>15682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3</v>
      </c>
      <c r="AY3868" s="36" t="s">
        <v>15684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5</v>
      </c>
      <c r="C3869" s="36" t="s">
        <v>15696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9</v>
      </c>
      <c r="AH3869" s="36" t="s">
        <v>195</v>
      </c>
      <c r="AI3869" s="36" t="s">
        <v>15682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3</v>
      </c>
      <c r="AY3869" s="36" t="s">
        <v>15684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7</v>
      </c>
      <c r="C3870" s="36" t="s">
        <v>15698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9</v>
      </c>
      <c r="AH3870" s="36" t="s">
        <v>195</v>
      </c>
      <c r="AI3870" s="36" t="s">
        <v>15682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3</v>
      </c>
      <c r="AY3870" s="36" t="s">
        <v>15684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9</v>
      </c>
      <c r="C3871" s="36" t="s">
        <v>15700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9</v>
      </c>
      <c r="AH3871" s="36" t="s">
        <v>195</v>
      </c>
      <c r="AI3871" s="36" t="s">
        <v>15682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3</v>
      </c>
      <c r="AY3871" s="36" t="s">
        <v>15684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1</v>
      </c>
      <c r="C3872" s="36" t="s">
        <v>15702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9</v>
      </c>
      <c r="AH3872" s="36" t="s">
        <v>195</v>
      </c>
      <c r="AI3872" s="36" t="s">
        <v>15682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3</v>
      </c>
      <c r="AY3872" s="36" t="s">
        <v>15684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3</v>
      </c>
      <c r="C3873" s="36" t="s">
        <v>15704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9</v>
      </c>
      <c r="AH3873" s="36" t="s">
        <v>195</v>
      </c>
      <c r="AI3873" s="36" t="s">
        <v>15682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3</v>
      </c>
      <c r="AY3873" s="36" t="s">
        <v>15684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5</v>
      </c>
      <c r="C3874" s="36" t="s">
        <v>15706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9</v>
      </c>
      <c r="AH3874" s="36" t="s">
        <v>195</v>
      </c>
      <c r="AI3874" s="36" t="s">
        <v>15682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3</v>
      </c>
      <c r="AY3874" s="36" t="s">
        <v>15684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7</v>
      </c>
      <c r="C3875" s="36" t="s">
        <v>15708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9</v>
      </c>
      <c r="AH3875" s="36" t="s">
        <v>195</v>
      </c>
      <c r="AI3875" s="36" t="s">
        <v>15682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3</v>
      </c>
      <c r="AY3875" s="36" t="s">
        <v>15684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9</v>
      </c>
      <c r="C3876" s="36" t="s">
        <v>15710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9</v>
      </c>
      <c r="AH3876" s="36" t="s">
        <v>195</v>
      </c>
      <c r="AI3876" s="36" t="s">
        <v>15682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3</v>
      </c>
      <c r="AY3876" s="36" t="s">
        <v>15684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1</v>
      </c>
      <c r="C3877" s="36" t="s">
        <v>15712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9</v>
      </c>
      <c r="AH3877" s="36" t="s">
        <v>195</v>
      </c>
      <c r="AI3877" s="36" t="s">
        <v>15682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3</v>
      </c>
      <c r="AY3877" s="36" t="s">
        <v>15684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3</v>
      </c>
      <c r="C3878" s="36" t="s">
        <v>15714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9</v>
      </c>
      <c r="AH3878" s="36" t="s">
        <v>195</v>
      </c>
      <c r="AI3878" s="36" t="s">
        <v>15682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3</v>
      </c>
      <c r="AY3878" s="36" t="s">
        <v>15684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5</v>
      </c>
      <c r="C3879" s="36" t="s">
        <v>15716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9</v>
      </c>
      <c r="AH3879" s="36" t="s">
        <v>195</v>
      </c>
      <c r="AI3879" s="36" t="s">
        <v>15682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3</v>
      </c>
      <c r="AY3879" s="36" t="s">
        <v>15684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7</v>
      </c>
      <c r="C3880" s="36" t="s">
        <v>15718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9</v>
      </c>
      <c r="AH3880" s="36" t="s">
        <v>216</v>
      </c>
      <c r="AI3880" s="36" t="s">
        <v>1351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2</v>
      </c>
      <c r="AY3880" s="36" t="s">
        <v>1353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9</v>
      </c>
      <c r="C3881" s="36" t="s">
        <v>15720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9</v>
      </c>
      <c r="AH3881" s="36" t="s">
        <v>216</v>
      </c>
      <c r="AI3881" s="36" t="s">
        <v>2653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4</v>
      </c>
      <c r="AV3881" s="36" t="s">
        <v>2655</v>
      </c>
      <c r="AW3881" s="36">
        <v>164.51533000000001</v>
      </c>
      <c r="AX3881" s="36" t="s">
        <v>2656</v>
      </c>
      <c r="AY3881" s="36" t="s">
        <v>2657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1</v>
      </c>
      <c r="C3882" s="36" t="s">
        <v>15722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9</v>
      </c>
      <c r="AH3882" s="36" t="s">
        <v>195</v>
      </c>
      <c r="AI3882" s="36" t="s">
        <v>10414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5</v>
      </c>
      <c r="AV3882" s="36" t="s">
        <v>10416</v>
      </c>
      <c r="AW3882" s="36">
        <v>2.3171300000000001</v>
      </c>
      <c r="AX3882" s="36" t="s">
        <v>10417</v>
      </c>
      <c r="AY3882" s="36" t="s">
        <v>10418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3</v>
      </c>
      <c r="C3883" s="36" t="s">
        <v>15724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9</v>
      </c>
      <c r="AH3883" s="36" t="s">
        <v>195</v>
      </c>
      <c r="AI3883" s="36" t="s">
        <v>10414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5</v>
      </c>
      <c r="AV3883" s="36" t="s">
        <v>10416</v>
      </c>
      <c r="AW3883" s="36">
        <v>12.486750000000001</v>
      </c>
      <c r="AX3883" s="36" t="s">
        <v>10417</v>
      </c>
      <c r="AY3883" s="36" t="s">
        <v>10418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5</v>
      </c>
      <c r="C3884" s="36" t="s">
        <v>15726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9</v>
      </c>
      <c r="AH3884" s="36" t="s">
        <v>195</v>
      </c>
      <c r="AI3884" s="36" t="s">
        <v>10414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5</v>
      </c>
      <c r="AV3884" s="36" t="s">
        <v>10416</v>
      </c>
      <c r="AW3884" s="36">
        <v>14.16046</v>
      </c>
      <c r="AX3884" s="36" t="s">
        <v>10417</v>
      </c>
      <c r="AY3884" s="36" t="s">
        <v>10418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7</v>
      </c>
      <c r="C3885" s="36" t="s">
        <v>15728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9</v>
      </c>
      <c r="AH3885" s="36" t="s">
        <v>195</v>
      </c>
      <c r="AI3885" s="36" t="s">
        <v>10414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5</v>
      </c>
      <c r="AV3885" s="36" t="s">
        <v>10416</v>
      </c>
      <c r="AW3885" s="36">
        <v>14.862629999999999</v>
      </c>
      <c r="AX3885" s="36" t="s">
        <v>10417</v>
      </c>
      <c r="AY3885" s="36" t="s">
        <v>10418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9</v>
      </c>
      <c r="C3886" s="36" t="s">
        <v>15730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9</v>
      </c>
      <c r="AH3886" s="36" t="s">
        <v>195</v>
      </c>
      <c r="AI3886" s="36" t="s">
        <v>10414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5</v>
      </c>
      <c r="AV3886" s="36" t="s">
        <v>10416</v>
      </c>
      <c r="AW3886" s="36">
        <v>16.969149999999999</v>
      </c>
      <c r="AX3886" s="36" t="s">
        <v>10417</v>
      </c>
      <c r="AY3886" s="36" t="s">
        <v>10418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1</v>
      </c>
      <c r="C3887" s="36" t="s">
        <v>15732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9</v>
      </c>
      <c r="AH3887" s="36" t="s">
        <v>195</v>
      </c>
      <c r="AI3887" s="36" t="s">
        <v>10414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5</v>
      </c>
      <c r="AV3887" s="36" t="s">
        <v>10416</v>
      </c>
      <c r="AW3887" s="36">
        <v>18.37349</v>
      </c>
      <c r="AX3887" s="36" t="s">
        <v>10417</v>
      </c>
      <c r="AY3887" s="36" t="s">
        <v>10418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3</v>
      </c>
      <c r="C3888" s="36" t="s">
        <v>15734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9</v>
      </c>
      <c r="AH3888" s="36" t="s">
        <v>195</v>
      </c>
      <c r="AI3888" s="36" t="s">
        <v>10414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5</v>
      </c>
      <c r="AV3888" s="36" t="s">
        <v>10416</v>
      </c>
      <c r="AW3888" s="36">
        <v>15.459680000000001</v>
      </c>
      <c r="AX3888" s="36" t="s">
        <v>10417</v>
      </c>
      <c r="AY3888" s="36" t="s">
        <v>10418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5</v>
      </c>
      <c r="C3889" s="36" t="s">
        <v>15736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9</v>
      </c>
      <c r="AH3889" s="36" t="s">
        <v>195</v>
      </c>
      <c r="AI3889" s="36" t="s">
        <v>10414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5</v>
      </c>
      <c r="AV3889" s="36" t="s">
        <v>10416</v>
      </c>
      <c r="AW3889" s="36">
        <v>11.77393</v>
      </c>
      <c r="AX3889" s="36" t="s">
        <v>10417</v>
      </c>
      <c r="AY3889" s="36" t="s">
        <v>10418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7</v>
      </c>
      <c r="C3890" s="36" t="s">
        <v>15738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9</v>
      </c>
      <c r="AH3890" s="36" t="s">
        <v>195</v>
      </c>
      <c r="AI3890" s="36" t="s">
        <v>10414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5</v>
      </c>
      <c r="AV3890" s="36" t="s">
        <v>10416</v>
      </c>
      <c r="AW3890" s="36">
        <v>11.15964</v>
      </c>
      <c r="AX3890" s="36" t="s">
        <v>10417</v>
      </c>
      <c r="AY3890" s="36" t="s">
        <v>10418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9</v>
      </c>
      <c r="C3891" s="36" t="s">
        <v>15740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9</v>
      </c>
      <c r="AH3891" s="36" t="s">
        <v>195</v>
      </c>
      <c r="AI3891" s="36" t="s">
        <v>10414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5</v>
      </c>
      <c r="AV3891" s="36" t="s">
        <v>10416</v>
      </c>
      <c r="AW3891" s="36">
        <v>0.56311999999999995</v>
      </c>
      <c r="AX3891" s="36" t="s">
        <v>10417</v>
      </c>
      <c r="AY3891" s="36" t="s">
        <v>10418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1</v>
      </c>
      <c r="C3892" s="36" t="s">
        <v>15742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9</v>
      </c>
      <c r="AH3892" s="36" t="s">
        <v>195</v>
      </c>
      <c r="AI3892" s="36" t="s">
        <v>10414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5</v>
      </c>
      <c r="AV3892" s="36" t="s">
        <v>10416</v>
      </c>
      <c r="AW3892" s="36">
        <v>1.68936</v>
      </c>
      <c r="AX3892" s="36" t="s">
        <v>10417</v>
      </c>
      <c r="AY3892" s="36" t="s">
        <v>10418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3</v>
      </c>
      <c r="C3893" s="36" t="s">
        <v>15744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9</v>
      </c>
      <c r="AH3893" s="36" t="s">
        <v>195</v>
      </c>
      <c r="AI3893" s="36" t="s">
        <v>10414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5</v>
      </c>
      <c r="AV3893" s="36" t="s">
        <v>10416</v>
      </c>
      <c r="AW3893" s="36">
        <v>9.3972499999999997</v>
      </c>
      <c r="AX3893" s="36" t="s">
        <v>10417</v>
      </c>
      <c r="AY3893" s="36" t="s">
        <v>10418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3</v>
      </c>
      <c r="C3894" s="36" t="s">
        <v>12024</v>
      </c>
      <c r="D3894" s="36" t="s">
        <v>75</v>
      </c>
      <c r="E3894" s="36" t="s">
        <v>1307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9</v>
      </c>
      <c r="AH3894" s="36" t="s">
        <v>8297</v>
      </c>
      <c r="AI3894" s="36" t="s">
        <v>11025</v>
      </c>
      <c r="AJ3894" s="36" t="s">
        <v>74</v>
      </c>
      <c r="AK3894" s="36" t="s">
        <v>147</v>
      </c>
      <c r="AL3894" s="36" t="s">
        <v>8299</v>
      </c>
      <c r="AM3894" s="36" t="s">
        <v>8300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1</v>
      </c>
      <c r="AV3894" s="36" t="s">
        <v>8302</v>
      </c>
      <c r="AW3894" s="36">
        <v>2.4368500000000002</v>
      </c>
      <c r="AX3894" s="36" t="s">
        <v>8303</v>
      </c>
      <c r="AY3894" s="36" t="s">
        <v>8304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5</v>
      </c>
      <c r="C3895" s="36" t="s">
        <v>12026</v>
      </c>
      <c r="D3895" s="36" t="s">
        <v>75</v>
      </c>
      <c r="E3895" s="36" t="s">
        <v>1307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9</v>
      </c>
      <c r="AH3895" s="36" t="s">
        <v>8297</v>
      </c>
      <c r="AI3895" s="36" t="s">
        <v>11025</v>
      </c>
      <c r="AJ3895" s="36" t="s">
        <v>74</v>
      </c>
      <c r="AK3895" s="36" t="s">
        <v>147</v>
      </c>
      <c r="AL3895" s="36" t="s">
        <v>8299</v>
      </c>
      <c r="AM3895" s="36" t="s">
        <v>8300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1</v>
      </c>
      <c r="AV3895" s="36" t="s">
        <v>8302</v>
      </c>
      <c r="AW3895" s="36">
        <v>4.5549200000000001</v>
      </c>
      <c r="AX3895" s="36" t="s">
        <v>11040</v>
      </c>
      <c r="AY3895" s="36" t="s">
        <v>11041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9</v>
      </c>
      <c r="C3896" s="36" t="s">
        <v>15750</v>
      </c>
      <c r="D3896" s="36" t="s">
        <v>75</v>
      </c>
      <c r="E3896" s="36" t="s">
        <v>1307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9</v>
      </c>
      <c r="AH3896" s="36" t="s">
        <v>8297</v>
      </c>
      <c r="AI3896" s="36" t="s">
        <v>11025</v>
      </c>
      <c r="AJ3896" s="36" t="s">
        <v>74</v>
      </c>
      <c r="AK3896" s="36" t="s">
        <v>147</v>
      </c>
      <c r="AL3896" s="36" t="s">
        <v>8299</v>
      </c>
      <c r="AM3896" s="36" t="s">
        <v>8300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1</v>
      </c>
      <c r="AV3896" s="36" t="s">
        <v>8302</v>
      </c>
      <c r="AW3896" s="36">
        <v>17.396049999999999</v>
      </c>
      <c r="AX3896" s="36" t="s">
        <v>8303</v>
      </c>
      <c r="AY3896" s="36" t="s">
        <v>8304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1</v>
      </c>
      <c r="C3897" s="36" t="s">
        <v>15752</v>
      </c>
      <c r="D3897" s="36" t="s">
        <v>75</v>
      </c>
      <c r="E3897" s="36" t="s">
        <v>1307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9</v>
      </c>
      <c r="AH3897" s="36" t="s">
        <v>8297</v>
      </c>
      <c r="AI3897" s="36" t="s">
        <v>11025</v>
      </c>
      <c r="AJ3897" s="36" t="s">
        <v>74</v>
      </c>
      <c r="AK3897" s="36" t="s">
        <v>147</v>
      </c>
      <c r="AL3897" s="36" t="s">
        <v>8299</v>
      </c>
      <c r="AM3897" s="36" t="s">
        <v>8300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1</v>
      </c>
      <c r="AV3897" s="36" t="s">
        <v>8302</v>
      </c>
      <c r="AW3897" s="36">
        <v>19.42981</v>
      </c>
      <c r="AX3897" s="36" t="s">
        <v>8303</v>
      </c>
      <c r="AY3897" s="36" t="s">
        <v>8304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7</v>
      </c>
      <c r="C3898" s="36" t="s">
        <v>12028</v>
      </c>
      <c r="D3898" s="36" t="s">
        <v>75</v>
      </c>
      <c r="E3898" s="36" t="s">
        <v>1307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9</v>
      </c>
      <c r="AH3898" s="36" t="s">
        <v>8297</v>
      </c>
      <c r="AI3898" s="36" t="s">
        <v>11025</v>
      </c>
      <c r="AJ3898" s="36" t="s">
        <v>74</v>
      </c>
      <c r="AK3898" s="36" t="s">
        <v>147</v>
      </c>
      <c r="AL3898" s="36" t="s">
        <v>8299</v>
      </c>
      <c r="AM3898" s="36" t="s">
        <v>8300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1</v>
      </c>
      <c r="AV3898" s="36" t="s">
        <v>8302</v>
      </c>
      <c r="AW3898" s="36">
        <v>7.0429599999999999</v>
      </c>
      <c r="AX3898" s="36" t="s">
        <v>8303</v>
      </c>
      <c r="AY3898" s="36" t="s">
        <v>8304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3</v>
      </c>
      <c r="C3899" s="36" t="s">
        <v>15754</v>
      </c>
      <c r="D3899" s="36" t="s">
        <v>75</v>
      </c>
      <c r="E3899" s="36" t="s">
        <v>1307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9</v>
      </c>
      <c r="AH3899" s="36" t="s">
        <v>8297</v>
      </c>
      <c r="AI3899" s="36" t="s">
        <v>11025</v>
      </c>
      <c r="AJ3899" s="36" t="s">
        <v>74</v>
      </c>
      <c r="AK3899" s="36" t="s">
        <v>147</v>
      </c>
      <c r="AL3899" s="36" t="s">
        <v>8299</v>
      </c>
      <c r="AM3899" s="36" t="s">
        <v>8300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1</v>
      </c>
      <c r="AV3899" s="36" t="s">
        <v>8302</v>
      </c>
      <c r="AW3899" s="36">
        <v>13.08967</v>
      </c>
      <c r="AX3899" s="36" t="s">
        <v>8303</v>
      </c>
      <c r="AY3899" s="36" t="s">
        <v>8304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5</v>
      </c>
      <c r="C3900" s="36" t="s">
        <v>15756</v>
      </c>
      <c r="D3900" s="36" t="s">
        <v>75</v>
      </c>
      <c r="E3900" s="36" t="s">
        <v>1307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9</v>
      </c>
      <c r="AH3900" s="36" t="s">
        <v>8297</v>
      </c>
      <c r="AI3900" s="36" t="s">
        <v>11025</v>
      </c>
      <c r="AJ3900" s="36" t="s">
        <v>74</v>
      </c>
      <c r="AK3900" s="36" t="s">
        <v>147</v>
      </c>
      <c r="AL3900" s="36" t="s">
        <v>8299</v>
      </c>
      <c r="AM3900" s="36" t="s">
        <v>8300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1</v>
      </c>
      <c r="AV3900" s="36" t="s">
        <v>8302</v>
      </c>
      <c r="AW3900" s="36">
        <v>21.198090000000001</v>
      </c>
      <c r="AX3900" s="36" t="s">
        <v>8303</v>
      </c>
      <c r="AY3900" s="36" t="s">
        <v>8304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9</v>
      </c>
      <c r="C3901" s="36" t="s">
        <v>12030</v>
      </c>
      <c r="D3901" s="36" t="s">
        <v>75</v>
      </c>
      <c r="E3901" s="36" t="s">
        <v>1307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9</v>
      </c>
      <c r="AH3901" s="36" t="s">
        <v>8297</v>
      </c>
      <c r="AI3901" s="36" t="s">
        <v>11025</v>
      </c>
      <c r="AJ3901" s="36" t="s">
        <v>74</v>
      </c>
      <c r="AK3901" s="36" t="s">
        <v>147</v>
      </c>
      <c r="AL3901" s="36" t="s">
        <v>8299</v>
      </c>
      <c r="AM3901" s="36" t="s">
        <v>8300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1</v>
      </c>
      <c r="AV3901" s="36" t="s">
        <v>8302</v>
      </c>
      <c r="AW3901" s="36">
        <v>2.3835299999999999</v>
      </c>
      <c r="AX3901" s="36" t="s">
        <v>8303</v>
      </c>
      <c r="AY3901" s="36" t="s">
        <v>8304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7</v>
      </c>
      <c r="C3902" s="36" t="s">
        <v>15758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9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9</v>
      </c>
      <c r="C3903" s="36" t="s">
        <v>15760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9</v>
      </c>
      <c r="AH3903" s="36" t="s">
        <v>156</v>
      </c>
      <c r="AI3903" s="36" t="s">
        <v>1285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6</v>
      </c>
      <c r="AV3903" s="36" t="s">
        <v>1287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1</v>
      </c>
      <c r="C3904" s="36" t="s">
        <v>15762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9</v>
      </c>
      <c r="AH3904" s="36" t="s">
        <v>134</v>
      </c>
      <c r="AI3904" s="36" t="s">
        <v>3487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8</v>
      </c>
      <c r="AV3904" s="36" t="s">
        <v>3489</v>
      </c>
      <c r="AW3904" s="36">
        <v>224.74377000000001</v>
      </c>
      <c r="AX3904" s="36" t="s">
        <v>3490</v>
      </c>
      <c r="AY3904" s="36" t="s">
        <v>3491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2</v>
      </c>
      <c r="C3905" s="36" t="s">
        <v>12083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60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3</v>
      </c>
      <c r="AV3905" s="36" t="s">
        <v>10644</v>
      </c>
      <c r="AW3905" s="36">
        <v>177.08669</v>
      </c>
      <c r="AX3905" s="36" t="s">
        <v>10652</v>
      </c>
      <c r="AY3905" s="36" t="s">
        <v>10653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4</v>
      </c>
      <c r="C3906" s="36" t="s">
        <v>12085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2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3</v>
      </c>
      <c r="AV3906" s="36" t="s">
        <v>10644</v>
      </c>
      <c r="AW3906" s="36">
        <v>319.20708000000002</v>
      </c>
      <c r="AX3906" s="36" t="s">
        <v>10634</v>
      </c>
      <c r="AY3906" s="36" t="s">
        <v>10635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1</v>
      </c>
      <c r="C3907" s="36" t="s">
        <v>12032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9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3</v>
      </c>
      <c r="C3908" s="36" t="s">
        <v>12034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9</v>
      </c>
      <c r="AH3908" s="36" t="s">
        <v>411</v>
      </c>
      <c r="AI3908" s="36" t="s">
        <v>2290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2</v>
      </c>
      <c r="AV3908" s="36" t="s">
        <v>1363</v>
      </c>
      <c r="AW3908" s="36">
        <v>94.658150000000006</v>
      </c>
      <c r="AX3908" s="36" t="s">
        <v>2291</v>
      </c>
      <c r="AY3908" s="36" t="s">
        <v>2292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3</v>
      </c>
      <c r="C3909" s="36" t="s">
        <v>15764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9</v>
      </c>
      <c r="AH3909" s="36" t="s">
        <v>195</v>
      </c>
      <c r="AI3909" s="36" t="s">
        <v>14337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8</v>
      </c>
      <c r="AV3909" s="36" t="s">
        <v>14339</v>
      </c>
      <c r="AW3909" s="36">
        <v>37.683210000000003</v>
      </c>
      <c r="AX3909" s="36" t="s">
        <v>14340</v>
      </c>
      <c r="AY3909" s="36" t="s">
        <v>14341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5</v>
      </c>
      <c r="C3910" s="36" t="s">
        <v>15766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9</v>
      </c>
      <c r="AH3910" s="36" t="s">
        <v>195</v>
      </c>
      <c r="AI3910" s="36" t="s">
        <v>14337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8</v>
      </c>
      <c r="AV3910" s="36" t="s">
        <v>14339</v>
      </c>
      <c r="AW3910" s="36">
        <v>34.113840000000003</v>
      </c>
      <c r="AX3910" s="36" t="s">
        <v>14340</v>
      </c>
      <c r="AY3910" s="36" t="s">
        <v>14341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7</v>
      </c>
      <c r="C3911" s="36" t="s">
        <v>15768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9</v>
      </c>
      <c r="AH3911" s="36" t="s">
        <v>195</v>
      </c>
      <c r="AI3911" s="36" t="s">
        <v>14337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8</v>
      </c>
      <c r="AV3911" s="36" t="s">
        <v>14339</v>
      </c>
      <c r="AW3911" s="36">
        <v>16.559550000000002</v>
      </c>
      <c r="AX3911" s="36" t="s">
        <v>14340</v>
      </c>
      <c r="AY3911" s="36" t="s">
        <v>14341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9</v>
      </c>
      <c r="C3912" s="36" t="s">
        <v>15770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9</v>
      </c>
      <c r="AH3912" s="36" t="s">
        <v>195</v>
      </c>
      <c r="AI3912" s="36" t="s">
        <v>14337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8</v>
      </c>
      <c r="AV3912" s="36" t="s">
        <v>14339</v>
      </c>
      <c r="AW3912" s="36">
        <v>29.157209999999999</v>
      </c>
      <c r="AX3912" s="36" t="s">
        <v>14340</v>
      </c>
      <c r="AY3912" s="36" t="s">
        <v>14341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1</v>
      </c>
      <c r="C3913" s="36" t="s">
        <v>15772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9</v>
      </c>
      <c r="AH3913" s="36" t="s">
        <v>195</v>
      </c>
      <c r="AI3913" s="36" t="s">
        <v>14337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8</v>
      </c>
      <c r="AV3913" s="36" t="s">
        <v>14339</v>
      </c>
      <c r="AW3913" s="36">
        <v>21.497810000000001</v>
      </c>
      <c r="AX3913" s="36" t="s">
        <v>14340</v>
      </c>
      <c r="AY3913" s="36" t="s">
        <v>14341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3</v>
      </c>
      <c r="C3914" s="36" t="s">
        <v>15774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9</v>
      </c>
      <c r="AH3914" s="36" t="s">
        <v>195</v>
      </c>
      <c r="AI3914" s="36" t="s">
        <v>14337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8</v>
      </c>
      <c r="AV3914" s="36" t="s">
        <v>14339</v>
      </c>
      <c r="AW3914" s="36">
        <v>18.665759999999999</v>
      </c>
      <c r="AX3914" s="36" t="s">
        <v>14340</v>
      </c>
      <c r="AY3914" s="36" t="s">
        <v>14341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5</v>
      </c>
      <c r="C3915" s="36" t="s">
        <v>15776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9</v>
      </c>
      <c r="AH3915" s="36" t="s">
        <v>195</v>
      </c>
      <c r="AI3915" s="36" t="s">
        <v>14337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8</v>
      </c>
      <c r="AV3915" s="36" t="s">
        <v>14339</v>
      </c>
      <c r="AW3915" s="36">
        <v>21.755269999999999</v>
      </c>
      <c r="AX3915" s="36" t="s">
        <v>14340</v>
      </c>
      <c r="AY3915" s="36" t="s">
        <v>14341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7</v>
      </c>
      <c r="C3916" s="36" t="s">
        <v>15778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9</v>
      </c>
      <c r="AH3916" s="36" t="s">
        <v>195</v>
      </c>
      <c r="AI3916" s="36" t="s">
        <v>14337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8</v>
      </c>
      <c r="AV3916" s="36" t="s">
        <v>14339</v>
      </c>
      <c r="AW3916" s="36">
        <v>21.775230000000001</v>
      </c>
      <c r="AX3916" s="36" t="s">
        <v>14340</v>
      </c>
      <c r="AY3916" s="36" t="s">
        <v>14341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9</v>
      </c>
      <c r="C3917" s="36" t="s">
        <v>15780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9</v>
      </c>
      <c r="AH3917" s="36" t="s">
        <v>195</v>
      </c>
      <c r="AI3917" s="36" t="s">
        <v>14337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8</v>
      </c>
      <c r="AV3917" s="36" t="s">
        <v>14339</v>
      </c>
      <c r="AW3917" s="36">
        <v>13.140230000000001</v>
      </c>
      <c r="AX3917" s="36" t="s">
        <v>14340</v>
      </c>
      <c r="AY3917" s="36" t="s">
        <v>14341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1</v>
      </c>
      <c r="C3918" s="36" t="s">
        <v>15782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9</v>
      </c>
      <c r="AH3918" s="36" t="s">
        <v>112</v>
      </c>
      <c r="AI3918" s="36" t="s">
        <v>13751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2</v>
      </c>
      <c r="AV3918" s="36" t="s">
        <v>13753</v>
      </c>
      <c r="AW3918" s="36">
        <v>430.73376000000002</v>
      </c>
      <c r="AX3918" s="36" t="s">
        <v>13754</v>
      </c>
      <c r="AY3918" s="36" t="s">
        <v>13755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3</v>
      </c>
      <c r="C3919" s="36" t="s">
        <v>15784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9</v>
      </c>
      <c r="AH3919" s="36" t="s">
        <v>112</v>
      </c>
      <c r="AI3919" s="36" t="s">
        <v>13751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2</v>
      </c>
      <c r="AV3919" s="36" t="s">
        <v>13753</v>
      </c>
      <c r="AW3919" s="36">
        <v>168.15338</v>
      </c>
      <c r="AX3919" s="36" t="s">
        <v>13754</v>
      </c>
      <c r="AY3919" s="36" t="s">
        <v>13755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5</v>
      </c>
      <c r="C3920" s="36" t="s">
        <v>15786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9</v>
      </c>
      <c r="AH3920" s="36" t="s">
        <v>112</v>
      </c>
      <c r="AI3920" s="36" t="s">
        <v>13751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2</v>
      </c>
      <c r="AV3920" s="36" t="s">
        <v>13753</v>
      </c>
      <c r="AW3920" s="36">
        <v>245.76263</v>
      </c>
      <c r="AX3920" s="36" t="s">
        <v>13754</v>
      </c>
      <c r="AY3920" s="36" t="s">
        <v>13755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7</v>
      </c>
      <c r="C3921" s="36" t="s">
        <v>15788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9</v>
      </c>
      <c r="AH3921" s="36" t="s">
        <v>112</v>
      </c>
      <c r="AI3921" s="36" t="s">
        <v>14371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2</v>
      </c>
      <c r="AY3921" s="36" t="s">
        <v>11963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9</v>
      </c>
      <c r="C3922" s="36" t="s">
        <v>15790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9</v>
      </c>
      <c r="AH3922" s="36" t="s">
        <v>112</v>
      </c>
      <c r="AI3922" s="36" t="s">
        <v>14371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2</v>
      </c>
      <c r="AY3922" s="36" t="s">
        <v>11963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1</v>
      </c>
      <c r="C3923" s="36" t="s">
        <v>15792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9</v>
      </c>
      <c r="AH3923" s="36" t="s">
        <v>112</v>
      </c>
      <c r="AI3923" s="36" t="s">
        <v>14371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2</v>
      </c>
      <c r="AY3923" s="36" t="s">
        <v>11963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3</v>
      </c>
      <c r="C3924" s="36" t="s">
        <v>15794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9</v>
      </c>
      <c r="AH3924" s="36" t="s">
        <v>112</v>
      </c>
      <c r="AI3924" s="36" t="s">
        <v>14371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2</v>
      </c>
      <c r="AY3924" s="36" t="s">
        <v>11963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5</v>
      </c>
      <c r="C3925" s="36" t="s">
        <v>12036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>
        <v>45849.126666666663</v>
      </c>
      <c r="M3925" s="4">
        <v>45859</v>
      </c>
      <c r="N3925" s="4">
        <v>45850.328148148146</v>
      </c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20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>ML-06</v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7</v>
      </c>
      <c r="C3926" s="36" t="s">
        <v>12038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>
        <v>45849.125405092593</v>
      </c>
      <c r="M3926" s="4">
        <v>45859</v>
      </c>
      <c r="N3926" s="4">
        <v>45850.351851851854</v>
      </c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20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>ML-06</v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9</v>
      </c>
      <c r="C3927" s="36" t="s">
        <v>15800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>
        <v>45850.362268518518</v>
      </c>
      <c r="M3927" s="4">
        <v>4585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86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>ML-07</v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1</v>
      </c>
      <c r="C3928" s="36" t="s">
        <v>15802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>
        <v>45850.3359837963</v>
      </c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86</v>
      </c>
      <c r="AH3928" s="36" t="s">
        <v>175</v>
      </c>
      <c r="AI3928" s="36" t="s">
        <v>5207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>ML-06</v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6</v>
      </c>
      <c r="C3929" s="36" t="s">
        <v>1367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50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8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9</v>
      </c>
      <c r="AY3929" s="36" t="s">
        <v>1370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9</v>
      </c>
      <c r="C3930" s="36" t="s">
        <v>11980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9</v>
      </c>
      <c r="C3931" s="36" t="s">
        <v>12040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>
        <v>45850.531631944446</v>
      </c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86</v>
      </c>
      <c r="AH3931" s="36" t="s">
        <v>251</v>
      </c>
      <c r="AI3931" s="36" t="s">
        <v>11787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8</v>
      </c>
      <c r="AY3931" s="36" t="s">
        <v>11789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>ML-07</v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3</v>
      </c>
      <c r="C3932" s="36" t="s">
        <v>15804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>
        <v>45849.091770833336</v>
      </c>
      <c r="M3932" s="4">
        <v>45859</v>
      </c>
      <c r="N3932" s="4">
        <v>45850.427893518521</v>
      </c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201</v>
      </c>
      <c r="AH3932" s="36" t="s">
        <v>175</v>
      </c>
      <c r="AI3932" s="36" t="s">
        <v>1292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2</v>
      </c>
      <c r="AY3932" s="36" t="s">
        <v>1293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6</v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5</v>
      </c>
      <c r="C3933" s="36" t="s">
        <v>15806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7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8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9</v>
      </c>
      <c r="C3934" s="36" t="s">
        <v>1787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50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8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9</v>
      </c>
      <c r="AY3934" s="36" t="s">
        <v>1370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90</v>
      </c>
      <c r="C3935" s="36" t="s">
        <v>1788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50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8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9</v>
      </c>
      <c r="AY3935" s="36" t="s">
        <v>1370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3</v>
      </c>
      <c r="C3936" s="36" t="s">
        <v>1791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50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8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9</v>
      </c>
      <c r="AY3936" s="36" t="s">
        <v>1370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4</v>
      </c>
      <c r="C3937" s="36" t="s">
        <v>1792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50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8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9</v>
      </c>
      <c r="AY3937" s="36" t="s">
        <v>1370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5</v>
      </c>
      <c r="C3938" s="36" t="s">
        <v>1793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50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8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9</v>
      </c>
      <c r="AY3938" s="36" t="s">
        <v>1370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5</v>
      </c>
      <c r="C3939" s="36" t="s">
        <v>12046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8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9</v>
      </c>
      <c r="AY3939" s="36" t="s">
        <v>1370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7</v>
      </c>
      <c r="C3940" s="36" t="s">
        <v>12048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8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9</v>
      </c>
      <c r="AY3940" s="36" t="s">
        <v>1370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9</v>
      </c>
      <c r="C3941" s="36" t="s">
        <v>12050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8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9</v>
      </c>
      <c r="AY3941" s="36" t="s">
        <v>1370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1</v>
      </c>
      <c r="C3942" s="36" t="s">
        <v>12052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>
        <v>45850.368437500001</v>
      </c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86</v>
      </c>
      <c r="AH3942" s="36" t="s">
        <v>680</v>
      </c>
      <c r="AI3942" s="36" t="s">
        <v>12053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4</v>
      </c>
      <c r="AY3942" s="36" t="s">
        <v>12055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>ML-06</v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9</v>
      </c>
      <c r="C3943" s="36" t="s">
        <v>15810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>
        <v>45849.232731481483</v>
      </c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86</v>
      </c>
      <c r="AH3943" s="36" t="s">
        <v>175</v>
      </c>
      <c r="AI3943" s="36" t="s">
        <v>5244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5</v>
      </c>
      <c r="AY3943" s="36" t="s">
        <v>5246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1</v>
      </c>
      <c r="C3944" s="36" t="s">
        <v>15812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3</v>
      </c>
      <c r="C3945" s="36" t="s">
        <v>15814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>
        <v>45849.125405092593</v>
      </c>
      <c r="M3945" s="4">
        <v>45859</v>
      </c>
      <c r="N3945" s="4">
        <v>45850.351817129631</v>
      </c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20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6</v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6</v>
      </c>
      <c r="C3946" s="36" t="s">
        <v>12057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>
        <v>45850.400300925925</v>
      </c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86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>ML-06</v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8</v>
      </c>
      <c r="C3947" s="36" t="s">
        <v>15679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>
        <v>45849.041400462964</v>
      </c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>
        <v>45849.096296296295</v>
      </c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201</v>
      </c>
      <c r="AH3947" s="36" t="s">
        <v>87</v>
      </c>
      <c r="AI3947" s="36" t="s">
        <v>6443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4</v>
      </c>
      <c r="AV3947" s="36" t="s">
        <v>6445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8</v>
      </c>
      <c r="C3948" s="36" t="s">
        <v>12059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6</v>
      </c>
      <c r="AI3948" s="36" t="s">
        <v>10270</v>
      </c>
      <c r="AJ3948" s="36" t="s">
        <v>1398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1</v>
      </c>
      <c r="AY3948" s="36" t="s">
        <v>10272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60</v>
      </c>
      <c r="C3949" s="36" t="s">
        <v>12061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2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3</v>
      </c>
      <c r="AV3949" s="36" t="s">
        <v>12064</v>
      </c>
      <c r="AW3949" s="36">
        <v>5.4489400000000003</v>
      </c>
      <c r="AX3949" s="36" t="s">
        <v>12065</v>
      </c>
      <c r="AY3949" s="36" t="s">
        <v>12066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7</v>
      </c>
      <c r="C3950" s="36" t="s">
        <v>12068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2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3</v>
      </c>
      <c r="AV3950" s="36" t="s">
        <v>12064</v>
      </c>
      <c r="AW3950" s="36">
        <v>5.3344800000000001</v>
      </c>
      <c r="AX3950" s="36" t="s">
        <v>12065</v>
      </c>
      <c r="AY3950" s="36" t="s">
        <v>12066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9</v>
      </c>
      <c r="C3951" s="36" t="s">
        <v>12070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2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3</v>
      </c>
      <c r="AV3951" s="36" t="s">
        <v>12064</v>
      </c>
      <c r="AW3951" s="36">
        <v>18.34721</v>
      </c>
      <c r="AX3951" s="36" t="s">
        <v>12065</v>
      </c>
      <c r="AY3951" s="36" t="s">
        <v>12066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5</v>
      </c>
      <c r="C3952" s="36" t="s">
        <v>15816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9</v>
      </c>
      <c r="AH3952" s="36" t="s">
        <v>117</v>
      </c>
      <c r="AI3952" s="36" t="s">
        <v>3533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7</v>
      </c>
      <c r="C3953" s="36" t="s">
        <v>15818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9</v>
      </c>
      <c r="AH3953" s="36" t="s">
        <v>117</v>
      </c>
      <c r="AI3953" s="36" t="s">
        <v>3533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9</v>
      </c>
      <c r="C3954" s="36" t="s">
        <v>15820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9</v>
      </c>
      <c r="AH3954" s="36" t="s">
        <v>117</v>
      </c>
      <c r="AI3954" s="36" t="s">
        <v>3533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1</v>
      </c>
      <c r="C3955" s="36" t="s">
        <v>15822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9</v>
      </c>
      <c r="AH3955" s="36" t="s">
        <v>117</v>
      </c>
      <c r="AI3955" s="36" t="s">
        <v>3533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3</v>
      </c>
      <c r="C3956" s="36" t="s">
        <v>15824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9</v>
      </c>
      <c r="AH3956" s="36" t="s">
        <v>117</v>
      </c>
      <c r="AI3956" s="36" t="s">
        <v>3533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5</v>
      </c>
      <c r="C3957" s="36" t="s">
        <v>15826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9</v>
      </c>
      <c r="AH3957" s="36" t="s">
        <v>117</v>
      </c>
      <c r="AI3957" s="36" t="s">
        <v>3533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7</v>
      </c>
      <c r="C3958" s="36" t="s">
        <v>15828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9</v>
      </c>
      <c r="AH3958" s="36" t="s">
        <v>117</v>
      </c>
      <c r="AI3958" s="36" t="s">
        <v>3533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9</v>
      </c>
      <c r="C3959" s="36" t="s">
        <v>15830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9</v>
      </c>
      <c r="AH3959" s="36" t="s">
        <v>117</v>
      </c>
      <c r="AI3959" s="36" t="s">
        <v>3533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1</v>
      </c>
      <c r="C3960" s="36" t="s">
        <v>15832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9</v>
      </c>
      <c r="AH3960" s="36" t="s">
        <v>117</v>
      </c>
      <c r="AI3960" s="36" t="s">
        <v>3533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3</v>
      </c>
      <c r="C3961" s="36" t="s">
        <v>15834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9</v>
      </c>
      <c r="AH3961" s="36" t="s">
        <v>104</v>
      </c>
      <c r="AI3961" s="36" t="s">
        <v>6344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8</v>
      </c>
      <c r="AV3961" s="36" t="s">
        <v>6329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5</v>
      </c>
      <c r="C3962" s="36" t="s">
        <v>15836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9</v>
      </c>
      <c r="AH3962" s="36" t="s">
        <v>104</v>
      </c>
      <c r="AI3962" s="36" t="s">
        <v>6344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8</v>
      </c>
      <c r="AV3962" s="36" t="s">
        <v>6329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7</v>
      </c>
      <c r="C3963" s="36" t="s">
        <v>15838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9</v>
      </c>
      <c r="AH3963" s="36" t="s">
        <v>104</v>
      </c>
      <c r="AI3963" s="36" t="s">
        <v>6344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8</v>
      </c>
      <c r="AV3963" s="36" t="s">
        <v>6329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9</v>
      </c>
      <c r="C3964" s="36" t="s">
        <v>15840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9</v>
      </c>
      <c r="AH3964" s="36" t="s">
        <v>104</v>
      </c>
      <c r="AI3964" s="36" t="s">
        <v>6344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8</v>
      </c>
      <c r="AV3964" s="36" t="s">
        <v>6329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1</v>
      </c>
      <c r="C3965" s="36" t="s">
        <v>15842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9</v>
      </c>
      <c r="AH3965" s="36" t="s">
        <v>104</v>
      </c>
      <c r="AI3965" s="36" t="s">
        <v>6344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8</v>
      </c>
      <c r="AV3965" s="36" t="s">
        <v>6329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3</v>
      </c>
      <c r="C3966" s="36" t="s">
        <v>15844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9</v>
      </c>
      <c r="AH3966" s="36" t="s">
        <v>104</v>
      </c>
      <c r="AI3966" s="36" t="s">
        <v>6344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8</v>
      </c>
      <c r="AV3966" s="36" t="s">
        <v>6329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5</v>
      </c>
      <c r="C3967" s="36" t="s">
        <v>15846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9</v>
      </c>
      <c r="AH3967" s="36" t="s">
        <v>104</v>
      </c>
      <c r="AI3967" s="36" t="s">
        <v>6344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8</v>
      </c>
      <c r="AV3967" s="36" t="s">
        <v>6329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7</v>
      </c>
      <c r="C3968" s="36" t="s">
        <v>15848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9</v>
      </c>
      <c r="AH3968" s="36" t="s">
        <v>104</v>
      </c>
      <c r="AI3968" s="36" t="s">
        <v>6344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8</v>
      </c>
      <c r="AV3968" s="36" t="s">
        <v>6329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9</v>
      </c>
      <c r="C3969" s="36" t="s">
        <v>15850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9</v>
      </c>
      <c r="AH3969" s="36" t="s">
        <v>117</v>
      </c>
      <c r="AI3969" s="36" t="s">
        <v>6162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1</v>
      </c>
      <c r="C3970" s="36" t="s">
        <v>15852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9</v>
      </c>
      <c r="AH3970" s="36" t="s">
        <v>117</v>
      </c>
      <c r="AI3970" s="36" t="s">
        <v>6162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3</v>
      </c>
      <c r="C3971" s="36" t="s">
        <v>15854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9</v>
      </c>
      <c r="AH3971" s="36" t="s">
        <v>117</v>
      </c>
      <c r="AI3971" s="36" t="s">
        <v>6162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5</v>
      </c>
      <c r="C3972" s="36" t="s">
        <v>15856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9</v>
      </c>
      <c r="AH3972" s="36" t="s">
        <v>117</v>
      </c>
      <c r="AI3972" s="36" t="s">
        <v>6162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7</v>
      </c>
      <c r="C3973" s="36" t="s">
        <v>15858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9</v>
      </c>
      <c r="AH3973" s="36" t="s">
        <v>117</v>
      </c>
      <c r="AI3973" s="36" t="s">
        <v>6162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9</v>
      </c>
      <c r="C3974" s="36" t="s">
        <v>15860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9</v>
      </c>
      <c r="AH3974" s="36" t="s">
        <v>117</v>
      </c>
      <c r="AI3974" s="36" t="s">
        <v>6162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1</v>
      </c>
      <c r="C3975" s="36" t="s">
        <v>15862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9</v>
      </c>
      <c r="AH3975" s="36" t="s">
        <v>117</v>
      </c>
      <c r="AI3975" s="36" t="s">
        <v>6162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3</v>
      </c>
      <c r="C3976" s="36" t="s">
        <v>15864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9</v>
      </c>
      <c r="AH3976" s="36" t="s">
        <v>104</v>
      </c>
      <c r="AI3976" s="36" t="s">
        <v>15865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6</v>
      </c>
      <c r="C3977" s="36" t="s">
        <v>15867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9</v>
      </c>
      <c r="AH3977" s="36" t="s">
        <v>104</v>
      </c>
      <c r="AI3977" s="36" t="s">
        <v>15865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8</v>
      </c>
      <c r="C3978" s="36" t="s">
        <v>15869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9</v>
      </c>
      <c r="AH3978" s="36" t="s">
        <v>104</v>
      </c>
      <c r="AI3978" s="36" t="s">
        <v>15865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70</v>
      </c>
      <c r="C3979" s="36" t="s">
        <v>15871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9</v>
      </c>
      <c r="AH3979" s="36" t="s">
        <v>104</v>
      </c>
      <c r="AI3979" s="36" t="s">
        <v>15865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2</v>
      </c>
      <c r="C3980" s="36" t="s">
        <v>15873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9</v>
      </c>
      <c r="AH3980" s="36" t="s">
        <v>104</v>
      </c>
      <c r="AI3980" s="36" t="s">
        <v>15865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4</v>
      </c>
      <c r="C3981" s="36" t="s">
        <v>15875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9</v>
      </c>
      <c r="AH3981" s="36" t="s">
        <v>104</v>
      </c>
      <c r="AI3981" s="36" t="s">
        <v>15865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6</v>
      </c>
      <c r="C3982" s="36" t="s">
        <v>15877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9</v>
      </c>
      <c r="AH3982" s="36" t="s">
        <v>104</v>
      </c>
      <c r="AI3982" s="36" t="s">
        <v>15865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8</v>
      </c>
      <c r="C3983" s="36" t="s">
        <v>15879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9</v>
      </c>
      <c r="AH3983" s="36" t="s">
        <v>104</v>
      </c>
      <c r="AI3983" s="36" t="s">
        <v>15865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80</v>
      </c>
      <c r="C3984" s="36" t="s">
        <v>15881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9</v>
      </c>
      <c r="AH3984" s="36" t="s">
        <v>104</v>
      </c>
      <c r="AI3984" s="36" t="s">
        <v>15865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2</v>
      </c>
      <c r="C3985" s="36" t="s">
        <v>15883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9</v>
      </c>
      <c r="AH3985" s="36" t="s">
        <v>104</v>
      </c>
      <c r="AI3985" s="36" t="s">
        <v>15865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4</v>
      </c>
      <c r="C3986" s="36" t="s">
        <v>15885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9</v>
      </c>
      <c r="AH3986" s="36" t="s">
        <v>104</v>
      </c>
      <c r="AI3986" s="36" t="s">
        <v>15865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6</v>
      </c>
      <c r="C3987" s="36" t="s">
        <v>15887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9</v>
      </c>
      <c r="AH3987" s="36" t="s">
        <v>104</v>
      </c>
      <c r="AI3987" s="36" t="s">
        <v>15865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8</v>
      </c>
      <c r="C3988" s="36" t="s">
        <v>15889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9</v>
      </c>
      <c r="AH3988" s="36" t="s">
        <v>104</v>
      </c>
      <c r="AI3988" s="36" t="s">
        <v>15865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90</v>
      </c>
      <c r="C3989" s="36" t="s">
        <v>15891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9</v>
      </c>
      <c r="AH3989" s="36" t="s">
        <v>104</v>
      </c>
      <c r="AI3989" s="36" t="s">
        <v>15865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2</v>
      </c>
      <c r="C3990" s="36" t="s">
        <v>15893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9</v>
      </c>
      <c r="AH3990" s="36" t="s">
        <v>104</v>
      </c>
      <c r="AI3990" s="36" t="s">
        <v>15865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4</v>
      </c>
      <c r="C3991" s="36" t="s">
        <v>15895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9</v>
      </c>
      <c r="AH3991" s="36" t="s">
        <v>63</v>
      </c>
      <c r="AI3991" s="36" t="s">
        <v>13174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6</v>
      </c>
      <c r="C3992" s="36" t="s">
        <v>15897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>
        <v>45849.186122685183</v>
      </c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63</v>
      </c>
      <c r="AH3992" s="36" t="s">
        <v>63</v>
      </c>
      <c r="AI3992" s="36" t="s">
        <v>13174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8</v>
      </c>
      <c r="C3993" s="36" t="s">
        <v>15899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9</v>
      </c>
      <c r="AH3993" s="36" t="s">
        <v>63</v>
      </c>
      <c r="AI3993" s="36" t="s">
        <v>13174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900</v>
      </c>
      <c r="C3994" s="36" t="s">
        <v>15901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9</v>
      </c>
      <c r="AH3994" s="36" t="s">
        <v>63</v>
      </c>
      <c r="AI3994" s="36" t="s">
        <v>13174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2</v>
      </c>
      <c r="C3995" s="36" t="s">
        <v>15903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9</v>
      </c>
      <c r="AH3995" s="36" t="s">
        <v>63</v>
      </c>
      <c r="AI3995" s="36" t="s">
        <v>13174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4</v>
      </c>
      <c r="C3996" s="36" t="s">
        <v>15905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9</v>
      </c>
      <c r="AH3996" s="36" t="s">
        <v>63</v>
      </c>
      <c r="AI3996" s="36" t="s">
        <v>13174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6</v>
      </c>
      <c r="C3997" s="36" t="s">
        <v>15907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9</v>
      </c>
      <c r="AH3997" s="36" t="s">
        <v>63</v>
      </c>
      <c r="AI3997" s="36" t="s">
        <v>13174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8</v>
      </c>
      <c r="C3998" s="36" t="s">
        <v>15909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8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9</v>
      </c>
      <c r="AY3998" s="36" t="s">
        <v>1370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10</v>
      </c>
      <c r="C3999" s="36" t="s">
        <v>15911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9</v>
      </c>
      <c r="AH3999" s="36" t="s">
        <v>145</v>
      </c>
      <c r="AI3999" s="36" t="s">
        <v>12073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4</v>
      </c>
      <c r="AV3999" s="36" t="s">
        <v>12075</v>
      </c>
      <c r="AW3999" s="36">
        <v>75.496709999999993</v>
      </c>
      <c r="AX3999" s="36" t="s">
        <v>10831</v>
      </c>
      <c r="AY3999" s="36" t="s">
        <v>10832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1</v>
      </c>
      <c r="C4000" s="36" t="s">
        <v>12072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3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4</v>
      </c>
      <c r="AV4000" s="36" t="s">
        <v>12075</v>
      </c>
      <c r="AW4000" s="36">
        <v>15.077669999999999</v>
      </c>
      <c r="AX4000" s="36" t="s">
        <v>10831</v>
      </c>
      <c r="AY4000" s="36" t="s">
        <v>10832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6</v>
      </c>
      <c r="C4001" s="36" t="s">
        <v>12077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3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4</v>
      </c>
      <c r="AV4001" s="36" t="s">
        <v>12075</v>
      </c>
      <c r="AW4001" s="36">
        <v>7.0050699999999999</v>
      </c>
      <c r="AX4001" s="36" t="s">
        <v>10831</v>
      </c>
      <c r="AY4001" s="36" t="s">
        <v>10832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8</v>
      </c>
      <c r="C4002" s="36" t="s">
        <v>12079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3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4</v>
      </c>
      <c r="AV4002" s="36" t="s">
        <v>12075</v>
      </c>
      <c r="AW4002" s="36">
        <v>17.055240000000001</v>
      </c>
      <c r="AX4002" s="36" t="s">
        <v>10831</v>
      </c>
      <c r="AY4002" s="36" t="s">
        <v>10832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2</v>
      </c>
      <c r="C4003" s="36" t="s">
        <v>15913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9</v>
      </c>
      <c r="AH4003" s="36" t="s">
        <v>145</v>
      </c>
      <c r="AI4003" s="36" t="s">
        <v>12073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4</v>
      </c>
      <c r="AV4003" s="36" t="s">
        <v>12075</v>
      </c>
      <c r="AW4003" s="36">
        <v>5.8956</v>
      </c>
      <c r="AX4003" s="36" t="s">
        <v>10831</v>
      </c>
      <c r="AY4003" s="36" t="s">
        <v>10832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4</v>
      </c>
      <c r="C4004" s="36" t="s">
        <v>15915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9</v>
      </c>
      <c r="AH4004" s="36" t="s">
        <v>145</v>
      </c>
      <c r="AI4004" s="36" t="s">
        <v>12073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4</v>
      </c>
      <c r="AV4004" s="36" t="s">
        <v>12075</v>
      </c>
      <c r="AW4004" s="36">
        <v>67.825999999999993</v>
      </c>
      <c r="AX4004" s="36" t="s">
        <v>10831</v>
      </c>
      <c r="AY4004" s="36" t="s">
        <v>10832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6</v>
      </c>
      <c r="C4005" s="36" t="s">
        <v>15917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9</v>
      </c>
      <c r="AH4005" s="36" t="s">
        <v>145</v>
      </c>
      <c r="AI4005" s="36" t="s">
        <v>12073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4</v>
      </c>
      <c r="AV4005" s="36" t="s">
        <v>12075</v>
      </c>
      <c r="AW4005" s="36">
        <v>7.4765600000000001</v>
      </c>
      <c r="AX4005" s="36" t="s">
        <v>10831</v>
      </c>
      <c r="AY4005" s="36" t="s">
        <v>10832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8</v>
      </c>
      <c r="C4006" s="36" t="s">
        <v>15919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9</v>
      </c>
      <c r="AH4006" s="36" t="s">
        <v>145</v>
      </c>
      <c r="AI4006" s="36" t="s">
        <v>12073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4</v>
      </c>
      <c r="AV4006" s="36" t="s">
        <v>12075</v>
      </c>
      <c r="AW4006" s="36">
        <v>23.663799999999998</v>
      </c>
      <c r="AX4006" s="36" t="s">
        <v>10831</v>
      </c>
      <c r="AY4006" s="36" t="s">
        <v>10832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20</v>
      </c>
      <c r="C4007" s="36" t="s">
        <v>15921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9</v>
      </c>
      <c r="AH4007" s="36" t="s">
        <v>145</v>
      </c>
      <c r="AI4007" s="36" t="s">
        <v>12073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4</v>
      </c>
      <c r="AV4007" s="36" t="s">
        <v>12075</v>
      </c>
      <c r="AW4007" s="36">
        <v>6.7683099999999996</v>
      </c>
      <c r="AX4007" s="36" t="s">
        <v>10831</v>
      </c>
      <c r="AY4007" s="36" t="s">
        <v>10832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2</v>
      </c>
      <c r="C4008" s="36" t="s">
        <v>15923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9</v>
      </c>
      <c r="AH4008" s="36" t="s">
        <v>145</v>
      </c>
      <c r="AI4008" s="36" t="s">
        <v>10828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9</v>
      </c>
      <c r="AV4008" s="36" t="s">
        <v>10830</v>
      </c>
      <c r="AW4008" s="36">
        <v>75.172880000000006</v>
      </c>
      <c r="AX4008" s="36" t="s">
        <v>10831</v>
      </c>
      <c r="AY4008" s="36" t="s">
        <v>10832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4</v>
      </c>
      <c r="C4009" s="36" t="s">
        <v>15925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9</v>
      </c>
      <c r="AH4009" s="36" t="s">
        <v>145</v>
      </c>
      <c r="AI4009" s="36" t="s">
        <v>10828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9</v>
      </c>
      <c r="AV4009" s="36" t="s">
        <v>10830</v>
      </c>
      <c r="AW4009" s="36">
        <v>53.129420000000003</v>
      </c>
      <c r="AX4009" s="36" t="s">
        <v>10831</v>
      </c>
      <c r="AY4009" s="36" t="s">
        <v>10832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6</v>
      </c>
      <c r="C4010" s="36" t="s">
        <v>15927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9</v>
      </c>
      <c r="AH4010" s="36" t="s">
        <v>145</v>
      </c>
      <c r="AI4010" s="36" t="s">
        <v>10828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9</v>
      </c>
      <c r="AV4010" s="36" t="s">
        <v>10830</v>
      </c>
      <c r="AW4010" s="36">
        <v>35.562339999999999</v>
      </c>
      <c r="AX4010" s="36" t="s">
        <v>10831</v>
      </c>
      <c r="AY4010" s="36" t="s">
        <v>10832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8</v>
      </c>
      <c r="C4011" s="36" t="s">
        <v>15929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9</v>
      </c>
      <c r="AH4011" s="36" t="s">
        <v>145</v>
      </c>
      <c r="AI4011" s="36" t="s">
        <v>10828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9</v>
      </c>
      <c r="AV4011" s="36" t="s">
        <v>10830</v>
      </c>
      <c r="AW4011" s="36">
        <v>52.94462</v>
      </c>
      <c r="AX4011" s="36" t="s">
        <v>10831</v>
      </c>
      <c r="AY4011" s="36" t="s">
        <v>10832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30</v>
      </c>
      <c r="C4012" s="36" t="s">
        <v>15931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9</v>
      </c>
      <c r="AH4012" s="36" t="s">
        <v>145</v>
      </c>
      <c r="AI4012" s="36" t="s">
        <v>10828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9</v>
      </c>
      <c r="AV4012" s="36" t="s">
        <v>10830</v>
      </c>
      <c r="AW4012" s="36">
        <v>41.247410000000002</v>
      </c>
      <c r="AX4012" s="36" t="s">
        <v>10831</v>
      </c>
      <c r="AY4012" s="36" t="s">
        <v>10832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2</v>
      </c>
      <c r="C4013" s="36" t="s">
        <v>15933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9</v>
      </c>
      <c r="AH4013" s="36" t="s">
        <v>145</v>
      </c>
      <c r="AI4013" s="36" t="s">
        <v>10828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9</v>
      </c>
      <c r="AV4013" s="36" t="s">
        <v>10830</v>
      </c>
      <c r="AW4013" s="36">
        <v>58.204389999999997</v>
      </c>
      <c r="AX4013" s="36" t="s">
        <v>10831</v>
      </c>
      <c r="AY4013" s="36" t="s">
        <v>10832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4</v>
      </c>
      <c r="C4014" s="36" t="s">
        <v>15935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9</v>
      </c>
      <c r="AH4014" s="36" t="s">
        <v>145</v>
      </c>
      <c r="AI4014" s="36" t="s">
        <v>2757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8</v>
      </c>
      <c r="AV4014" s="36" t="s">
        <v>2759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80</v>
      </c>
      <c r="C4015" s="36" t="s">
        <v>12081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7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8</v>
      </c>
      <c r="AV4015" s="36" t="s">
        <v>2759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6</v>
      </c>
      <c r="C4016" s="36" t="s">
        <v>15937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9</v>
      </c>
      <c r="AH4016" s="36" t="s">
        <v>145</v>
      </c>
      <c r="AI4016" s="36" t="s">
        <v>2757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8</v>
      </c>
      <c r="AV4016" s="36" t="s">
        <v>2759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5</v>
      </c>
      <c r="C4017" s="36" t="s">
        <v>15746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9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7</v>
      </c>
      <c r="C4018" s="36" t="s">
        <v>15748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>
        <v>45849.821840277778</v>
      </c>
      <c r="M4018" s="4">
        <v>45850</v>
      </c>
      <c r="N4018" s="4">
        <v>45849.222268518519</v>
      </c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20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>ML-06</v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8</v>
      </c>
      <c r="C4019" s="36" t="s">
        <v>15939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>
        <v>45850</v>
      </c>
      <c r="J4019" s="4">
        <v>4585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11</v>
      </c>
      <c r="AH4019" s="36" t="s">
        <v>1083</v>
      </c>
      <c r="AI4019" s="36" t="s">
        <v>1368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9</v>
      </c>
      <c r="AY4019" s="36" t="s">
        <v>1370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>LAMINATION 5</v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1</v>
      </c>
      <c r="C4020" s="36" t="s">
        <v>15452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9</v>
      </c>
      <c r="AH4020" s="36" t="s">
        <v>3682</v>
      </c>
      <c r="AI4020" s="36" t="s">
        <v>6683</v>
      </c>
      <c r="AJ4020" s="36" t="s">
        <v>3684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4</v>
      </c>
      <c r="AV4020" s="36" t="s">
        <v>6685</v>
      </c>
      <c r="AW4020" s="36">
        <v>6.2242300000000004</v>
      </c>
      <c r="AX4020" s="36" t="s">
        <v>6690</v>
      </c>
      <c r="AY4020" s="36" t="s">
        <v>6691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3</v>
      </c>
      <c r="C4021" s="36" t="s">
        <v>15454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9</v>
      </c>
      <c r="AH4021" s="36" t="s">
        <v>3682</v>
      </c>
      <c r="AI4021" s="36" t="s">
        <v>6683</v>
      </c>
      <c r="AJ4021" s="36" t="s">
        <v>3684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4</v>
      </c>
      <c r="AV4021" s="36" t="s">
        <v>6685</v>
      </c>
      <c r="AW4021" s="36">
        <v>27.735810000000001</v>
      </c>
      <c r="AX4021" s="36" t="s">
        <v>6690</v>
      </c>
      <c r="AY4021" s="36" t="s">
        <v>6691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40</v>
      </c>
      <c r="C4022" s="36" t="s">
        <v>15941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9</v>
      </c>
      <c r="AH4022" s="36" t="s">
        <v>186</v>
      </c>
      <c r="AI4022" s="36" t="s">
        <v>10651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2</v>
      </c>
      <c r="AV4022" s="36" t="s">
        <v>10633</v>
      </c>
      <c r="AW4022" s="36">
        <v>41.003079999999997</v>
      </c>
      <c r="AX4022" s="36" t="s">
        <v>10652</v>
      </c>
      <c r="AY4022" s="36" t="s">
        <v>10653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2</v>
      </c>
      <c r="C4023" s="36" t="s">
        <v>15943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9</v>
      </c>
      <c r="AH4023" s="36" t="s">
        <v>120</v>
      </c>
      <c r="AI4023" s="36" t="s">
        <v>10631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2</v>
      </c>
      <c r="AV4023" s="36" t="s">
        <v>10633</v>
      </c>
      <c r="AW4023" s="36">
        <v>8.9445599999999992</v>
      </c>
      <c r="AX4023" s="36" t="s">
        <v>10634</v>
      </c>
      <c r="AY4023" s="36" t="s">
        <v>10635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4</v>
      </c>
      <c r="C4024" s="36" t="s">
        <v>15945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9</v>
      </c>
      <c r="AH4024" s="36" t="s">
        <v>120</v>
      </c>
      <c r="AI4024" s="36" t="s">
        <v>10631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2</v>
      </c>
      <c r="AV4024" s="36" t="s">
        <v>10633</v>
      </c>
      <c r="AW4024" s="36">
        <v>44.957369999999997</v>
      </c>
      <c r="AX4024" s="36" t="s">
        <v>10634</v>
      </c>
      <c r="AY4024" s="36" t="s">
        <v>10635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6</v>
      </c>
      <c r="C4025" s="36" t="s">
        <v>15947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9</v>
      </c>
      <c r="AH4025" s="36" t="s">
        <v>120</v>
      </c>
      <c r="AI4025" s="36" t="s">
        <v>10631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2</v>
      </c>
      <c r="AV4025" s="36" t="s">
        <v>10633</v>
      </c>
      <c r="AW4025" s="36">
        <v>15.59046</v>
      </c>
      <c r="AX4025" s="36" t="s">
        <v>10634</v>
      </c>
      <c r="AY4025" s="36" t="s">
        <v>10635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8</v>
      </c>
      <c r="C4026" s="36" t="s">
        <v>15949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9</v>
      </c>
      <c r="AH4026" s="36" t="s">
        <v>120</v>
      </c>
      <c r="AI4026" s="36" t="s">
        <v>10631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2</v>
      </c>
      <c r="AV4026" s="36" t="s">
        <v>10633</v>
      </c>
      <c r="AW4026" s="36">
        <v>19.183150000000001</v>
      </c>
      <c r="AX4026" s="36" t="s">
        <v>10634</v>
      </c>
      <c r="AY4026" s="36" t="s">
        <v>10635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50</v>
      </c>
      <c r="C4027" s="36" t="s">
        <v>15951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9</v>
      </c>
      <c r="AH4027" s="36" t="s">
        <v>120</v>
      </c>
      <c r="AI4027" s="36" t="s">
        <v>10631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2</v>
      </c>
      <c r="AV4027" s="36" t="s">
        <v>10633</v>
      </c>
      <c r="AW4027" s="36">
        <v>68.232919999999993</v>
      </c>
      <c r="AX4027" s="36" t="s">
        <v>10634</v>
      </c>
      <c r="AY4027" s="36" t="s">
        <v>10635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2</v>
      </c>
      <c r="C4028" s="36" t="s">
        <v>15953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9</v>
      </c>
      <c r="AH4028" s="36" t="s">
        <v>120</v>
      </c>
      <c r="AI4028" s="36" t="s">
        <v>10631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2</v>
      </c>
      <c r="AV4028" s="36" t="s">
        <v>10633</v>
      </c>
      <c r="AW4028" s="36">
        <v>8.8959899999999994</v>
      </c>
      <c r="AX4028" s="36" t="s">
        <v>10634</v>
      </c>
      <c r="AY4028" s="36" t="s">
        <v>10635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5</v>
      </c>
      <c r="C4029" s="36" t="s">
        <v>15796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9</v>
      </c>
      <c r="AH4029" s="36" t="s">
        <v>233</v>
      </c>
      <c r="AI4029" s="36" t="s">
        <v>1379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80</v>
      </c>
      <c r="AY4029" s="36" t="s">
        <v>1381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6</v>
      </c>
      <c r="C4030" s="36" t="s">
        <v>16577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9</v>
      </c>
      <c r="AH4030" s="36" t="s">
        <v>680</v>
      </c>
      <c r="AI4030" s="36" t="s">
        <v>1914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5</v>
      </c>
      <c r="AV4030" s="36" t="s">
        <v>1916</v>
      </c>
      <c r="AW4030" s="36">
        <v>33.695970000000003</v>
      </c>
      <c r="AX4030" s="36" t="s">
        <v>1917</v>
      </c>
      <c r="AY4030" s="36" t="s">
        <v>1918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7</v>
      </c>
      <c r="C4031" s="36" t="s">
        <v>15798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 t="s">
        <v>60</v>
      </c>
      <c r="AC4031" s="4">
        <v>45864</v>
      </c>
      <c r="AD4031" s="4">
        <v>45866</v>
      </c>
      <c r="AE4031" s="4">
        <v>45867</v>
      </c>
      <c r="AF4031" s="4"/>
      <c r="AG4031" s="36" t="s">
        <v>125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1</v>
      </c>
      <c r="C4032" s="36" t="s">
        <v>12092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9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9</v>
      </c>
      <c r="AM4032" s="36"/>
      <c r="AN4032" s="36"/>
      <c r="AO4032" s="36" t="s">
        <v>4069</v>
      </c>
      <c r="AP4032" s="36"/>
      <c r="AQ4032" s="36"/>
      <c r="AR4032" s="36" t="s">
        <v>4069</v>
      </c>
      <c r="AS4032" s="36"/>
      <c r="AT4032" s="36"/>
      <c r="AU4032" s="36" t="s">
        <v>4069</v>
      </c>
      <c r="AV4032" s="36"/>
      <c r="AW4032" s="36"/>
      <c r="AX4032" s="36" t="s">
        <v>4069</v>
      </c>
      <c r="AY4032" s="36" t="s">
        <v>4069</v>
      </c>
      <c r="AZ4032" s="3" t="s">
        <v>4069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4</v>
      </c>
      <c r="C4033" s="36" t="s">
        <v>15955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9</v>
      </c>
      <c r="AH4033" s="36" t="s">
        <v>411</v>
      </c>
      <c r="AI4033" s="36" t="s">
        <v>7552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6</v>
      </c>
      <c r="C4034" s="36" t="s">
        <v>15957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9</v>
      </c>
      <c r="AH4034" s="36" t="s">
        <v>411</v>
      </c>
      <c r="AI4034" s="36" t="s">
        <v>7552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8</v>
      </c>
      <c r="C4035" s="36" t="s">
        <v>15959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9</v>
      </c>
      <c r="AH4035" s="36" t="s">
        <v>411</v>
      </c>
      <c r="AI4035" s="36" t="s">
        <v>7552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3</v>
      </c>
      <c r="C4036" s="36" t="s">
        <v>12094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9</v>
      </c>
      <c r="AH4036" s="36" t="s">
        <v>206</v>
      </c>
      <c r="AI4036" s="36" t="s">
        <v>8710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60</v>
      </c>
      <c r="C4037" s="36" t="s">
        <v>15961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9</v>
      </c>
      <c r="AH4037" s="36" t="s">
        <v>267</v>
      </c>
      <c r="AI4037" s="36" t="s">
        <v>15962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3</v>
      </c>
      <c r="AY4037" s="36" t="s">
        <v>15964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100</v>
      </c>
      <c r="C4038" s="36" t="s">
        <v>12101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9</v>
      </c>
      <c r="AH4038" s="36" t="s">
        <v>285</v>
      </c>
      <c r="AI4038" s="36" t="s">
        <v>4293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4</v>
      </c>
      <c r="AV4038" s="36" t="s">
        <v>4295</v>
      </c>
      <c r="AW4038" s="36">
        <v>266.37594000000001</v>
      </c>
      <c r="AX4038" s="36" t="s">
        <v>4296</v>
      </c>
      <c r="AY4038" s="36" t="s">
        <v>4297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4</v>
      </c>
      <c r="C4039" s="36" t="s">
        <v>12105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9</v>
      </c>
      <c r="AH4039" s="36" t="s">
        <v>206</v>
      </c>
      <c r="AI4039" s="36" t="s">
        <v>1889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6</v>
      </c>
      <c r="C4040" s="36" t="s">
        <v>12107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9</v>
      </c>
      <c r="AH4040" s="36" t="s">
        <v>206</v>
      </c>
      <c r="AI4040" s="36" t="s">
        <v>1889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8</v>
      </c>
      <c r="C4041" s="36" t="s">
        <v>12109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9</v>
      </c>
      <c r="AH4041" s="36" t="s">
        <v>206</v>
      </c>
      <c r="AI4041" s="36" t="s">
        <v>1889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10</v>
      </c>
      <c r="C4042" s="36" t="s">
        <v>12111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9</v>
      </c>
      <c r="AH4042" s="36" t="s">
        <v>206</v>
      </c>
      <c r="AI4042" s="36" t="s">
        <v>1889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2</v>
      </c>
      <c r="C4043" s="36" t="s">
        <v>12113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9</v>
      </c>
      <c r="AH4043" s="36" t="s">
        <v>206</v>
      </c>
      <c r="AI4043" s="36" t="s">
        <v>1889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4</v>
      </c>
      <c r="C4044" s="36" t="s">
        <v>12115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9</v>
      </c>
      <c r="AH4044" s="36" t="s">
        <v>206</v>
      </c>
      <c r="AI4044" s="36" t="s">
        <v>9126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7</v>
      </c>
      <c r="AV4044" s="36" t="s">
        <v>9128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7</v>
      </c>
      <c r="C4045" s="36" t="s">
        <v>15968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9</v>
      </c>
      <c r="AH4045" s="36" t="s">
        <v>199</v>
      </c>
      <c r="AI4045" s="36" t="s">
        <v>1880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6</v>
      </c>
      <c r="C4046" s="36" t="s">
        <v>12117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9</v>
      </c>
      <c r="AH4046" s="36" t="s">
        <v>1355</v>
      </c>
      <c r="AI4046" s="36" t="s">
        <v>4000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1</v>
      </c>
      <c r="AY4046" s="36" t="s">
        <v>4002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9</v>
      </c>
      <c r="C4047" s="36" t="s">
        <v>15970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9</v>
      </c>
      <c r="AH4047" s="36" t="s">
        <v>195</v>
      </c>
      <c r="AI4047" s="36" t="s">
        <v>4374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5</v>
      </c>
      <c r="AV4047" s="36" t="s">
        <v>4376</v>
      </c>
      <c r="AW4047" s="36">
        <v>0.50058000000000002</v>
      </c>
      <c r="AX4047" s="36" t="s">
        <v>4377</v>
      </c>
      <c r="AY4047" s="36" t="s">
        <v>4378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1</v>
      </c>
      <c r="C4048" s="36" t="s">
        <v>15972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9</v>
      </c>
      <c r="AH4048" s="36" t="s">
        <v>195</v>
      </c>
      <c r="AI4048" s="36" t="s">
        <v>4374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5</v>
      </c>
      <c r="AV4048" s="36" t="s">
        <v>4376</v>
      </c>
      <c r="AW4048" s="36">
        <v>1.00116</v>
      </c>
      <c r="AX4048" s="36" t="s">
        <v>4377</v>
      </c>
      <c r="AY4048" s="36" t="s">
        <v>4378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3</v>
      </c>
      <c r="C4049" s="36" t="s">
        <v>15974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9</v>
      </c>
      <c r="AH4049" s="36" t="s">
        <v>195</v>
      </c>
      <c r="AI4049" s="36" t="s">
        <v>4374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5</v>
      </c>
      <c r="AV4049" s="36" t="s">
        <v>4376</v>
      </c>
      <c r="AW4049" s="36">
        <v>2.5028999999999999</v>
      </c>
      <c r="AX4049" s="36" t="s">
        <v>4377</v>
      </c>
      <c r="AY4049" s="36" t="s">
        <v>4378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5</v>
      </c>
      <c r="C4050" s="36" t="s">
        <v>15976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9</v>
      </c>
      <c r="AH4050" s="36" t="s">
        <v>195</v>
      </c>
      <c r="AI4050" s="36" t="s">
        <v>4374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5</v>
      </c>
      <c r="AV4050" s="36" t="s">
        <v>4376</v>
      </c>
      <c r="AW4050" s="36">
        <v>1.5017400000000001</v>
      </c>
      <c r="AX4050" s="36" t="s">
        <v>4377</v>
      </c>
      <c r="AY4050" s="36" t="s">
        <v>4378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7</v>
      </c>
      <c r="C4051" s="36" t="s">
        <v>15978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9</v>
      </c>
      <c r="AH4051" s="36" t="s">
        <v>195</v>
      </c>
      <c r="AI4051" s="36" t="s">
        <v>4374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5</v>
      </c>
      <c r="AV4051" s="36" t="s">
        <v>4376</v>
      </c>
      <c r="AW4051" s="36">
        <v>5.4062599999999996</v>
      </c>
      <c r="AX4051" s="36" t="s">
        <v>4377</v>
      </c>
      <c r="AY4051" s="36" t="s">
        <v>4378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9</v>
      </c>
      <c r="C4052" s="36" t="s">
        <v>15980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9</v>
      </c>
      <c r="AH4052" s="36" t="s">
        <v>195</v>
      </c>
      <c r="AI4052" s="36" t="s">
        <v>4374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5</v>
      </c>
      <c r="AV4052" s="36" t="s">
        <v>4376</v>
      </c>
      <c r="AW4052" s="36">
        <v>3.6041799999999999</v>
      </c>
      <c r="AX4052" s="36" t="s">
        <v>4377</v>
      </c>
      <c r="AY4052" s="36" t="s">
        <v>4378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1</v>
      </c>
      <c r="C4053" s="36" t="s">
        <v>15982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9</v>
      </c>
      <c r="AH4053" s="36" t="s">
        <v>195</v>
      </c>
      <c r="AI4053" s="36" t="s">
        <v>4374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5</v>
      </c>
      <c r="AV4053" s="36" t="s">
        <v>4376</v>
      </c>
      <c r="AW4053" s="36">
        <v>8.55992</v>
      </c>
      <c r="AX4053" s="36" t="s">
        <v>4377</v>
      </c>
      <c r="AY4053" s="36" t="s">
        <v>4378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3</v>
      </c>
      <c r="C4054" s="36" t="s">
        <v>15984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9</v>
      </c>
      <c r="AH4054" s="36" t="s">
        <v>195</v>
      </c>
      <c r="AI4054" s="36" t="s">
        <v>4374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5</v>
      </c>
      <c r="AV4054" s="36" t="s">
        <v>4376</v>
      </c>
      <c r="AW4054" s="36">
        <v>4.5052199999999996</v>
      </c>
      <c r="AX4054" s="36" t="s">
        <v>4377</v>
      </c>
      <c r="AY4054" s="36" t="s">
        <v>4378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5</v>
      </c>
      <c r="C4055" s="36" t="s">
        <v>15986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9</v>
      </c>
      <c r="AH4055" s="36" t="s">
        <v>195</v>
      </c>
      <c r="AI4055" s="36" t="s">
        <v>4374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5</v>
      </c>
      <c r="AV4055" s="36" t="s">
        <v>4376</v>
      </c>
      <c r="AW4055" s="36">
        <v>1.0532600000000001</v>
      </c>
      <c r="AX4055" s="36" t="s">
        <v>4377</v>
      </c>
      <c r="AY4055" s="36" t="s">
        <v>4378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7</v>
      </c>
      <c r="C4056" s="36" t="s">
        <v>15988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9</v>
      </c>
      <c r="AH4056" s="36" t="s">
        <v>195</v>
      </c>
      <c r="AI4056" s="36" t="s">
        <v>4374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5</v>
      </c>
      <c r="AV4056" s="36" t="s">
        <v>4376</v>
      </c>
      <c r="AW4056" s="36">
        <v>2.4575999999999998</v>
      </c>
      <c r="AX4056" s="36" t="s">
        <v>4377</v>
      </c>
      <c r="AY4056" s="36" t="s">
        <v>4378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9</v>
      </c>
      <c r="C4057" s="36" t="s">
        <v>15990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9</v>
      </c>
      <c r="AH4057" s="36" t="s">
        <v>195</v>
      </c>
      <c r="AI4057" s="36" t="s">
        <v>4374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5</v>
      </c>
      <c r="AV4057" s="36" t="s">
        <v>4376</v>
      </c>
      <c r="AW4057" s="36">
        <v>5.2662899999999997</v>
      </c>
      <c r="AX4057" s="36" t="s">
        <v>4377</v>
      </c>
      <c r="AY4057" s="36" t="s">
        <v>4378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1</v>
      </c>
      <c r="C4058" s="36" t="s">
        <v>15992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9</v>
      </c>
      <c r="AH4058" s="36" t="s">
        <v>195</v>
      </c>
      <c r="AI4058" s="36" t="s">
        <v>4374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5</v>
      </c>
      <c r="AV4058" s="36" t="s">
        <v>4376</v>
      </c>
      <c r="AW4058" s="36">
        <v>3.5108600000000001</v>
      </c>
      <c r="AX4058" s="36" t="s">
        <v>4377</v>
      </c>
      <c r="AY4058" s="36" t="s">
        <v>4378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3</v>
      </c>
      <c r="C4059" s="36" t="s">
        <v>15994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9</v>
      </c>
      <c r="AH4059" s="36" t="s">
        <v>195</v>
      </c>
      <c r="AI4059" s="36" t="s">
        <v>4374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5</v>
      </c>
      <c r="AV4059" s="36" t="s">
        <v>4376</v>
      </c>
      <c r="AW4059" s="36">
        <v>10.040889999999999</v>
      </c>
      <c r="AX4059" s="36" t="s">
        <v>4377</v>
      </c>
      <c r="AY4059" s="36" t="s">
        <v>4378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5</v>
      </c>
      <c r="C4060" s="36" t="s">
        <v>15996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9</v>
      </c>
      <c r="AH4060" s="36" t="s">
        <v>195</v>
      </c>
      <c r="AI4060" s="36" t="s">
        <v>4374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5</v>
      </c>
      <c r="AV4060" s="36" t="s">
        <v>4376</v>
      </c>
      <c r="AW4060" s="36">
        <v>5.4066299999999998</v>
      </c>
      <c r="AX4060" s="36" t="s">
        <v>4377</v>
      </c>
      <c r="AY4060" s="36" t="s">
        <v>4378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7</v>
      </c>
      <c r="C4061" s="36" t="s">
        <v>15998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9</v>
      </c>
      <c r="AH4061" s="36" t="s">
        <v>195</v>
      </c>
      <c r="AI4061" s="36" t="s">
        <v>4374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5</v>
      </c>
      <c r="AV4061" s="36" t="s">
        <v>4376</v>
      </c>
      <c r="AW4061" s="36">
        <v>9.2685200000000005</v>
      </c>
      <c r="AX4061" s="36" t="s">
        <v>4377</v>
      </c>
      <c r="AY4061" s="36" t="s">
        <v>4378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9</v>
      </c>
      <c r="C4062" s="36" t="s">
        <v>16000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9</v>
      </c>
      <c r="AH4062" s="36" t="s">
        <v>195</v>
      </c>
      <c r="AI4062" s="36" t="s">
        <v>4374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5</v>
      </c>
      <c r="AV4062" s="36" t="s">
        <v>4376</v>
      </c>
      <c r="AW4062" s="36">
        <v>6.1790099999999999</v>
      </c>
      <c r="AX4062" s="36" t="s">
        <v>4377</v>
      </c>
      <c r="AY4062" s="36" t="s">
        <v>4378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1</v>
      </c>
      <c r="C4063" s="36" t="s">
        <v>16002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9</v>
      </c>
      <c r="AH4063" s="36" t="s">
        <v>195</v>
      </c>
      <c r="AI4063" s="36" t="s">
        <v>4374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5</v>
      </c>
      <c r="AV4063" s="36" t="s">
        <v>4376</v>
      </c>
      <c r="AW4063" s="36">
        <v>11.26305</v>
      </c>
      <c r="AX4063" s="36" t="s">
        <v>4377</v>
      </c>
      <c r="AY4063" s="36" t="s">
        <v>4378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3</v>
      </c>
      <c r="C4064" s="36" t="s">
        <v>16004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9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5</v>
      </c>
      <c r="C4065" s="36" t="s">
        <v>16006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9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7</v>
      </c>
      <c r="C4066" s="36" t="s">
        <v>16008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9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9</v>
      </c>
      <c r="C4067" s="36" t="s">
        <v>16010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9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1</v>
      </c>
      <c r="C4068" s="36" t="s">
        <v>16012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9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3</v>
      </c>
      <c r="C4069" s="36" t="s">
        <v>16014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9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5</v>
      </c>
      <c r="C4070" s="36" t="s">
        <v>16016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9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7</v>
      </c>
      <c r="C4071" s="36" t="s">
        <v>16018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9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9</v>
      </c>
      <c r="C4072" s="36" t="s">
        <v>16020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9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1</v>
      </c>
      <c r="C4073" s="36" t="s">
        <v>16022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9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3</v>
      </c>
      <c r="C4074" s="36" t="s">
        <v>16024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9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5</v>
      </c>
      <c r="C4075" s="36" t="s">
        <v>16026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9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7</v>
      </c>
      <c r="C4076" s="36" t="s">
        <v>16028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9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9</v>
      </c>
      <c r="C4077" s="36" t="s">
        <v>16030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9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1</v>
      </c>
      <c r="C4078" s="36" t="s">
        <v>16032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9</v>
      </c>
      <c r="AH4078" s="36" t="s">
        <v>665</v>
      </c>
      <c r="AI4078" s="36" t="s">
        <v>4388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3</v>
      </c>
      <c r="C4079" s="36" t="s">
        <v>16034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9</v>
      </c>
      <c r="AH4079" s="36" t="s">
        <v>665</v>
      </c>
      <c r="AI4079" s="36" t="s">
        <v>4388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5</v>
      </c>
      <c r="C4080" s="36" t="s">
        <v>16036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9</v>
      </c>
      <c r="AH4080" s="36" t="s">
        <v>665</v>
      </c>
      <c r="AI4080" s="36" t="s">
        <v>4388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7</v>
      </c>
      <c r="C4081" s="36" t="s">
        <v>16038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9</v>
      </c>
      <c r="AH4081" s="36" t="s">
        <v>665</v>
      </c>
      <c r="AI4081" s="36" t="s">
        <v>4388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9</v>
      </c>
      <c r="C4082" s="36" t="s">
        <v>16040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9</v>
      </c>
      <c r="AH4082" s="36" t="s">
        <v>665</v>
      </c>
      <c r="AI4082" s="36" t="s">
        <v>4388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1</v>
      </c>
      <c r="C4083" s="36" t="s">
        <v>16042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9</v>
      </c>
      <c r="AH4083" s="36" t="s">
        <v>665</v>
      </c>
      <c r="AI4083" s="36" t="s">
        <v>4388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3</v>
      </c>
      <c r="C4084" s="36" t="s">
        <v>16044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9</v>
      </c>
      <c r="AH4084" s="36" t="s">
        <v>665</v>
      </c>
      <c r="AI4084" s="36" t="s">
        <v>4388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5</v>
      </c>
      <c r="C4085" s="36" t="s">
        <v>16046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9</v>
      </c>
      <c r="AH4085" s="36" t="s">
        <v>665</v>
      </c>
      <c r="AI4085" s="36" t="s">
        <v>4388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7</v>
      </c>
      <c r="C4086" s="36" t="s">
        <v>16048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9</v>
      </c>
      <c r="AH4086" s="36" t="s">
        <v>199</v>
      </c>
      <c r="AI4086" s="36" t="s">
        <v>2660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1</v>
      </c>
      <c r="AV4086" s="36" t="s">
        <v>2662</v>
      </c>
      <c r="AW4086" s="36">
        <v>57.647449999999999</v>
      </c>
      <c r="AX4086" s="36" t="s">
        <v>2663</v>
      </c>
      <c r="AY4086" s="36" t="s">
        <v>2664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9</v>
      </c>
      <c r="C4087" s="36" t="s">
        <v>16050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9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1</v>
      </c>
      <c r="C4088" s="36" t="s">
        <v>16052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9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3</v>
      </c>
      <c r="C4089" s="36" t="s">
        <v>16054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9</v>
      </c>
      <c r="AH4089" s="36" t="s">
        <v>206</v>
      </c>
      <c r="AI4089" s="36" t="s">
        <v>4352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5</v>
      </c>
      <c r="AY4089" s="36" t="s">
        <v>1906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5</v>
      </c>
      <c r="C4090" s="36" t="s">
        <v>16056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9</v>
      </c>
      <c r="AH4090" s="36" t="s">
        <v>206</v>
      </c>
      <c r="AI4090" s="36" t="s">
        <v>4352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5</v>
      </c>
      <c r="AY4090" s="36" t="s">
        <v>1906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8</v>
      </c>
      <c r="C4091" s="36" t="s">
        <v>12119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9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20</v>
      </c>
      <c r="C4092" s="36" t="s">
        <v>12121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9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2</v>
      </c>
      <c r="C4093" s="36" t="s">
        <v>12123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9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4</v>
      </c>
      <c r="C4094" s="36" t="s">
        <v>12125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9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7</v>
      </c>
      <c r="C4095" s="36" t="s">
        <v>16058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9</v>
      </c>
      <c r="AH4095" s="36" t="s">
        <v>1087</v>
      </c>
      <c r="AI4095" s="36" t="s">
        <v>1904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5</v>
      </c>
      <c r="AY4095" s="36" t="s">
        <v>1906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7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9</v>
      </c>
      <c r="C4096" s="36" t="s">
        <v>16060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9</v>
      </c>
      <c r="AH4096" s="36" t="s">
        <v>206</v>
      </c>
      <c r="AI4096" s="36" t="s">
        <v>6034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5</v>
      </c>
      <c r="AY4096" s="36" t="s">
        <v>6036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1</v>
      </c>
      <c r="C4097" s="36" t="s">
        <v>16062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9</v>
      </c>
      <c r="AH4097" s="36" t="s">
        <v>206</v>
      </c>
      <c r="AI4097" s="36" t="s">
        <v>6034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5</v>
      </c>
      <c r="AY4097" s="36" t="s">
        <v>6036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3</v>
      </c>
      <c r="C4098" s="36" t="s">
        <v>16064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9</v>
      </c>
      <c r="AH4098" s="36" t="s">
        <v>206</v>
      </c>
      <c r="AI4098" s="36" t="s">
        <v>6034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5</v>
      </c>
      <c r="AY4098" s="36" t="s">
        <v>6036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5</v>
      </c>
      <c r="C4099" s="36" t="s">
        <v>16066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9</v>
      </c>
      <c r="AH4099" s="36" t="s">
        <v>206</v>
      </c>
      <c r="AI4099" s="36" t="s">
        <v>6034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5</v>
      </c>
      <c r="AY4099" s="36" t="s">
        <v>6036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7</v>
      </c>
      <c r="C4100" s="36" t="s">
        <v>16068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9</v>
      </c>
      <c r="AH4100" s="36" t="s">
        <v>206</v>
      </c>
      <c r="AI4100" s="36" t="s">
        <v>6034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5</v>
      </c>
      <c r="AY4100" s="36" t="s">
        <v>6036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9</v>
      </c>
      <c r="C4101" s="36" t="s">
        <v>16070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9</v>
      </c>
      <c r="AH4101" s="36" t="s">
        <v>206</v>
      </c>
      <c r="AI4101" s="36" t="s">
        <v>6034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5</v>
      </c>
      <c r="AY4101" s="36" t="s">
        <v>6036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1</v>
      </c>
      <c r="C4102" s="36" t="s">
        <v>16072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9</v>
      </c>
      <c r="AH4102" s="36" t="s">
        <v>206</v>
      </c>
      <c r="AI4102" s="36" t="s">
        <v>5964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5</v>
      </c>
      <c r="AY4102" s="36" t="s">
        <v>5966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3</v>
      </c>
      <c r="C4103" s="36" t="s">
        <v>16074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9</v>
      </c>
      <c r="AH4103" s="36" t="s">
        <v>206</v>
      </c>
      <c r="AI4103" s="36" t="s">
        <v>5964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5</v>
      </c>
      <c r="AY4103" s="36" t="s">
        <v>5966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5</v>
      </c>
      <c r="C4104" s="36" t="s">
        <v>16076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9</v>
      </c>
      <c r="AH4104" s="36" t="s">
        <v>1087</v>
      </c>
      <c r="AI4104" s="36" t="s">
        <v>16077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5</v>
      </c>
      <c r="AY4104" s="36" t="s">
        <v>1906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8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9</v>
      </c>
      <c r="C4105" s="36" t="s">
        <v>16080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9</v>
      </c>
      <c r="AH4105" s="36" t="s">
        <v>1087</v>
      </c>
      <c r="AI4105" s="36" t="s">
        <v>16077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5</v>
      </c>
      <c r="AY4105" s="36" t="s">
        <v>1906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8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1</v>
      </c>
      <c r="C4106" s="36" t="s">
        <v>16082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9</v>
      </c>
      <c r="AH4106" s="36" t="s">
        <v>1087</v>
      </c>
      <c r="AI4106" s="36" t="s">
        <v>16077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5</v>
      </c>
      <c r="AY4106" s="36" t="s">
        <v>1906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8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3</v>
      </c>
      <c r="C4107" s="36" t="s">
        <v>16084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9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6</v>
      </c>
      <c r="C4108" s="36" t="s">
        <v>12127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9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8</v>
      </c>
      <c r="C4109" s="36" t="s">
        <v>12129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9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30</v>
      </c>
      <c r="C4110" s="36" t="s">
        <v>12131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9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2</v>
      </c>
      <c r="C4111" s="36" t="s">
        <v>12133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9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4</v>
      </c>
      <c r="C4112" s="36" t="s">
        <v>12135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9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6</v>
      </c>
      <c r="C4113" s="36" t="s">
        <v>12137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9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8</v>
      </c>
      <c r="C4114" s="36" t="s">
        <v>12139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9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5</v>
      </c>
      <c r="C4115" s="36" t="s">
        <v>16086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9</v>
      </c>
      <c r="AH4115" s="36" t="s">
        <v>760</v>
      </c>
      <c r="AI4115" s="36" t="s">
        <v>5317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8</v>
      </c>
      <c r="AV4115" s="36" t="s">
        <v>5319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40</v>
      </c>
      <c r="C4116" s="36" t="s">
        <v>12141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9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2</v>
      </c>
      <c r="C4117" s="36" t="s">
        <v>12143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9</v>
      </c>
      <c r="AH4117" s="36" t="s">
        <v>440</v>
      </c>
      <c r="AI4117" s="36" t="s">
        <v>1508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9</v>
      </c>
      <c r="AY4117" s="36" t="s">
        <v>1510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7</v>
      </c>
      <c r="C4118" s="36" t="s">
        <v>16088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9</v>
      </c>
      <c r="AH4118" s="36" t="s">
        <v>267</v>
      </c>
      <c r="AI4118" s="36" t="s">
        <v>4022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600</v>
      </c>
      <c r="AY4118" s="36" t="s">
        <v>2601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9</v>
      </c>
      <c r="C4119" s="36" t="s">
        <v>16090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9</v>
      </c>
      <c r="AH4119" s="36" t="s">
        <v>5311</v>
      </c>
      <c r="AI4119" s="36" t="s">
        <v>5312</v>
      </c>
      <c r="AJ4119" s="36" t="s">
        <v>1544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5</v>
      </c>
      <c r="AY4119" s="36" t="s">
        <v>1546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1</v>
      </c>
      <c r="C4120" s="36" t="s">
        <v>16092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9</v>
      </c>
      <c r="AH4120" s="36" t="s">
        <v>5311</v>
      </c>
      <c r="AI4120" s="36" t="s">
        <v>5312</v>
      </c>
      <c r="AJ4120" s="36" t="s">
        <v>1544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5</v>
      </c>
      <c r="AY4120" s="36" t="s">
        <v>1546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3</v>
      </c>
      <c r="C4121" s="36" t="s">
        <v>16094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9</v>
      </c>
      <c r="AH4121" s="36" t="s">
        <v>5311</v>
      </c>
      <c r="AI4121" s="36" t="s">
        <v>5312</v>
      </c>
      <c r="AJ4121" s="36" t="s">
        <v>1544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5</v>
      </c>
      <c r="AY4121" s="36" t="s">
        <v>1546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4</v>
      </c>
      <c r="C4122" s="36" t="s">
        <v>12145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>
        <v>45849.121817129628</v>
      </c>
      <c r="M4122" s="4">
        <v>45850</v>
      </c>
      <c r="N4122" s="4">
        <v>45850.535729166666</v>
      </c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>
        <v>45850.545555555553</v>
      </c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201</v>
      </c>
      <c r="AH4122" s="36" t="s">
        <v>1396</v>
      </c>
      <c r="AI4122" s="36" t="s">
        <v>6540</v>
      </c>
      <c r="AJ4122" s="36" t="s">
        <v>1398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8</v>
      </c>
      <c r="AY4122" s="36" t="s">
        <v>4229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>ML-05</v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7</v>
      </c>
      <c r="C4123" s="36" t="s">
        <v>16098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9</v>
      </c>
      <c r="AH4123" s="36" t="s">
        <v>411</v>
      </c>
      <c r="AI4123" s="36" t="s">
        <v>1919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9</v>
      </c>
      <c r="C4124" s="36" t="s">
        <v>16100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9</v>
      </c>
      <c r="AH4124" s="36" t="s">
        <v>411</v>
      </c>
      <c r="AI4124" s="36" t="s">
        <v>1919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1</v>
      </c>
      <c r="C4125" s="36" t="s">
        <v>16102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9</v>
      </c>
      <c r="AH4125" s="36" t="s">
        <v>3259</v>
      </c>
      <c r="AI4125" s="36" t="s">
        <v>3260</v>
      </c>
      <c r="AJ4125" s="36" t="s">
        <v>74</v>
      </c>
      <c r="AK4125" s="36" t="s">
        <v>3261</v>
      </c>
      <c r="AL4125" s="36" t="s">
        <v>3262</v>
      </c>
      <c r="AM4125" s="36" t="s">
        <v>3263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4</v>
      </c>
      <c r="AV4125" s="36" t="s">
        <v>3265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3</v>
      </c>
      <c r="C4126" s="36" t="s">
        <v>16104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9</v>
      </c>
      <c r="AH4126" s="36" t="s">
        <v>3259</v>
      </c>
      <c r="AI4126" s="36" t="s">
        <v>3260</v>
      </c>
      <c r="AJ4126" s="36" t="s">
        <v>74</v>
      </c>
      <c r="AK4126" s="36" t="s">
        <v>3261</v>
      </c>
      <c r="AL4126" s="36" t="s">
        <v>3262</v>
      </c>
      <c r="AM4126" s="36" t="s">
        <v>3263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4</v>
      </c>
      <c r="AV4126" s="36" t="s">
        <v>3265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5</v>
      </c>
      <c r="C4127" s="36" t="s">
        <v>16106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9</v>
      </c>
      <c r="AH4127" s="36" t="s">
        <v>3259</v>
      </c>
      <c r="AI4127" s="36" t="s">
        <v>3260</v>
      </c>
      <c r="AJ4127" s="36" t="s">
        <v>74</v>
      </c>
      <c r="AK4127" s="36" t="s">
        <v>3261</v>
      </c>
      <c r="AL4127" s="36" t="s">
        <v>3262</v>
      </c>
      <c r="AM4127" s="36" t="s">
        <v>3263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4</v>
      </c>
      <c r="AV4127" s="36" t="s">
        <v>3265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7</v>
      </c>
      <c r="C4128" s="36" t="s">
        <v>16108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9</v>
      </c>
      <c r="AH4128" s="36" t="s">
        <v>3259</v>
      </c>
      <c r="AI4128" s="36" t="s">
        <v>3260</v>
      </c>
      <c r="AJ4128" s="36" t="s">
        <v>74</v>
      </c>
      <c r="AK4128" s="36" t="s">
        <v>3261</v>
      </c>
      <c r="AL4128" s="36" t="s">
        <v>3262</v>
      </c>
      <c r="AM4128" s="36" t="s">
        <v>3263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4</v>
      </c>
      <c r="AV4128" s="36" t="s">
        <v>3265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9</v>
      </c>
      <c r="C4129" s="36" t="s">
        <v>16110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9</v>
      </c>
      <c r="AH4129" s="36" t="s">
        <v>3259</v>
      </c>
      <c r="AI4129" s="36" t="s">
        <v>3260</v>
      </c>
      <c r="AJ4129" s="36" t="s">
        <v>74</v>
      </c>
      <c r="AK4129" s="36" t="s">
        <v>3261</v>
      </c>
      <c r="AL4129" s="36" t="s">
        <v>3262</v>
      </c>
      <c r="AM4129" s="36" t="s">
        <v>3263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4</v>
      </c>
      <c r="AV4129" s="36" t="s">
        <v>3265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1</v>
      </c>
      <c r="C4130" s="36" t="s">
        <v>16112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9</v>
      </c>
      <c r="AH4130" s="36" t="s">
        <v>3259</v>
      </c>
      <c r="AI4130" s="36" t="s">
        <v>3260</v>
      </c>
      <c r="AJ4130" s="36" t="s">
        <v>74</v>
      </c>
      <c r="AK4130" s="36" t="s">
        <v>3261</v>
      </c>
      <c r="AL4130" s="36" t="s">
        <v>3262</v>
      </c>
      <c r="AM4130" s="36" t="s">
        <v>3263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4</v>
      </c>
      <c r="AV4130" s="36" t="s">
        <v>3265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3</v>
      </c>
      <c r="C4131" s="36" t="s">
        <v>16114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9</v>
      </c>
      <c r="AH4131" s="36" t="s">
        <v>3259</v>
      </c>
      <c r="AI4131" s="36" t="s">
        <v>3260</v>
      </c>
      <c r="AJ4131" s="36" t="s">
        <v>74</v>
      </c>
      <c r="AK4131" s="36" t="s">
        <v>3261</v>
      </c>
      <c r="AL4131" s="36" t="s">
        <v>3262</v>
      </c>
      <c r="AM4131" s="36" t="s">
        <v>3263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4</v>
      </c>
      <c r="AV4131" s="36" t="s">
        <v>3265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5</v>
      </c>
      <c r="C4132" s="36" t="s">
        <v>16116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9</v>
      </c>
      <c r="AH4132" s="36" t="s">
        <v>3259</v>
      </c>
      <c r="AI4132" s="36" t="s">
        <v>3260</v>
      </c>
      <c r="AJ4132" s="36" t="s">
        <v>74</v>
      </c>
      <c r="AK4132" s="36" t="s">
        <v>3261</v>
      </c>
      <c r="AL4132" s="36" t="s">
        <v>3262</v>
      </c>
      <c r="AM4132" s="36" t="s">
        <v>3263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4</v>
      </c>
      <c r="AV4132" s="36" t="s">
        <v>3265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7</v>
      </c>
      <c r="C4133" s="36" t="s">
        <v>16118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9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9</v>
      </c>
      <c r="C4134" s="36" t="s">
        <v>16120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9</v>
      </c>
      <c r="AH4134" s="36" t="s">
        <v>3259</v>
      </c>
      <c r="AI4134" s="36" t="s">
        <v>3260</v>
      </c>
      <c r="AJ4134" s="36" t="s">
        <v>74</v>
      </c>
      <c r="AK4134" s="36" t="s">
        <v>3261</v>
      </c>
      <c r="AL4134" s="36" t="s">
        <v>3262</v>
      </c>
      <c r="AM4134" s="36" t="s">
        <v>3263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4</v>
      </c>
      <c r="AV4134" s="36" t="s">
        <v>3265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1</v>
      </c>
      <c r="C4135" s="36" t="s">
        <v>16122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9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3</v>
      </c>
      <c r="C4136" s="36" t="s">
        <v>16124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9</v>
      </c>
      <c r="AH4136" s="36" t="s">
        <v>3259</v>
      </c>
      <c r="AI4136" s="36" t="s">
        <v>3260</v>
      </c>
      <c r="AJ4136" s="36" t="s">
        <v>74</v>
      </c>
      <c r="AK4136" s="36" t="s">
        <v>3261</v>
      </c>
      <c r="AL4136" s="36" t="s">
        <v>3262</v>
      </c>
      <c r="AM4136" s="36" t="s">
        <v>3263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4</v>
      </c>
      <c r="AV4136" s="36" t="s">
        <v>3265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5</v>
      </c>
      <c r="C4137" s="36" t="s">
        <v>16126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9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7</v>
      </c>
      <c r="C4138" s="36" t="s">
        <v>16128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9</v>
      </c>
      <c r="AH4138" s="36" t="s">
        <v>3259</v>
      </c>
      <c r="AI4138" s="36" t="s">
        <v>3260</v>
      </c>
      <c r="AJ4138" s="36" t="s">
        <v>74</v>
      </c>
      <c r="AK4138" s="36" t="s">
        <v>3261</v>
      </c>
      <c r="AL4138" s="36" t="s">
        <v>3262</v>
      </c>
      <c r="AM4138" s="36" t="s">
        <v>3263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4</v>
      </c>
      <c r="AV4138" s="36" t="s">
        <v>3265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9</v>
      </c>
      <c r="C4139" s="36" t="s">
        <v>16130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9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1</v>
      </c>
      <c r="C4140" s="36" t="s">
        <v>16132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9</v>
      </c>
      <c r="AH4140" s="36" t="s">
        <v>3259</v>
      </c>
      <c r="AI4140" s="36" t="s">
        <v>3260</v>
      </c>
      <c r="AJ4140" s="36" t="s">
        <v>74</v>
      </c>
      <c r="AK4140" s="36" t="s">
        <v>3261</v>
      </c>
      <c r="AL4140" s="36" t="s">
        <v>3262</v>
      </c>
      <c r="AM4140" s="36" t="s">
        <v>3263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4</v>
      </c>
      <c r="AV4140" s="36" t="s">
        <v>3265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3</v>
      </c>
      <c r="C4141" s="36" t="s">
        <v>16134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9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5</v>
      </c>
      <c r="C4142" s="36" t="s">
        <v>16136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9</v>
      </c>
      <c r="AH4142" s="36" t="s">
        <v>3259</v>
      </c>
      <c r="AI4142" s="36" t="s">
        <v>3260</v>
      </c>
      <c r="AJ4142" s="36" t="s">
        <v>74</v>
      </c>
      <c r="AK4142" s="36" t="s">
        <v>3261</v>
      </c>
      <c r="AL4142" s="36" t="s">
        <v>3262</v>
      </c>
      <c r="AM4142" s="36" t="s">
        <v>3263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4</v>
      </c>
      <c r="AV4142" s="36" t="s">
        <v>3265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7</v>
      </c>
      <c r="C4143" s="36" t="s">
        <v>16138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9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9</v>
      </c>
      <c r="C4144" s="36" t="s">
        <v>16140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9</v>
      </c>
      <c r="AH4144" s="36" t="s">
        <v>3259</v>
      </c>
      <c r="AI4144" s="36" t="s">
        <v>3260</v>
      </c>
      <c r="AJ4144" s="36" t="s">
        <v>74</v>
      </c>
      <c r="AK4144" s="36" t="s">
        <v>3261</v>
      </c>
      <c r="AL4144" s="36" t="s">
        <v>3262</v>
      </c>
      <c r="AM4144" s="36" t="s">
        <v>3263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4</v>
      </c>
      <c r="AV4144" s="36" t="s">
        <v>3265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1</v>
      </c>
      <c r="C4145" s="36" t="s">
        <v>16142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9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3</v>
      </c>
      <c r="C4146" s="36" t="s">
        <v>16144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9</v>
      </c>
      <c r="AH4146" s="36" t="s">
        <v>3259</v>
      </c>
      <c r="AI4146" s="36" t="s">
        <v>3260</v>
      </c>
      <c r="AJ4146" s="36" t="s">
        <v>74</v>
      </c>
      <c r="AK4146" s="36" t="s">
        <v>3261</v>
      </c>
      <c r="AL4146" s="36" t="s">
        <v>3262</v>
      </c>
      <c r="AM4146" s="36" t="s">
        <v>3263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4</v>
      </c>
      <c r="AV4146" s="36" t="s">
        <v>3265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5</v>
      </c>
      <c r="C4147" s="36" t="s">
        <v>16146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9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7</v>
      </c>
      <c r="C4148" s="36" t="s">
        <v>16148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9</v>
      </c>
      <c r="AH4148" s="36" t="s">
        <v>3259</v>
      </c>
      <c r="AI4148" s="36" t="s">
        <v>3260</v>
      </c>
      <c r="AJ4148" s="36" t="s">
        <v>74</v>
      </c>
      <c r="AK4148" s="36" t="s">
        <v>3261</v>
      </c>
      <c r="AL4148" s="36" t="s">
        <v>3262</v>
      </c>
      <c r="AM4148" s="36" t="s">
        <v>3263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4</v>
      </c>
      <c r="AV4148" s="36" t="s">
        <v>3265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9</v>
      </c>
      <c r="C4149" s="36" t="s">
        <v>16150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9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1</v>
      </c>
      <c r="C4150" s="36" t="s">
        <v>16152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9</v>
      </c>
      <c r="AH4150" s="36" t="s">
        <v>3259</v>
      </c>
      <c r="AI4150" s="36" t="s">
        <v>3260</v>
      </c>
      <c r="AJ4150" s="36" t="s">
        <v>74</v>
      </c>
      <c r="AK4150" s="36" t="s">
        <v>3261</v>
      </c>
      <c r="AL4150" s="36" t="s">
        <v>3262</v>
      </c>
      <c r="AM4150" s="36" t="s">
        <v>3263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4</v>
      </c>
      <c r="AV4150" s="36" t="s">
        <v>3265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3</v>
      </c>
      <c r="C4151" s="36" t="s">
        <v>16154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9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5</v>
      </c>
      <c r="C4152" s="36" t="s">
        <v>16156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9</v>
      </c>
      <c r="AH4152" s="36" t="s">
        <v>3259</v>
      </c>
      <c r="AI4152" s="36" t="s">
        <v>3260</v>
      </c>
      <c r="AJ4152" s="36" t="s">
        <v>74</v>
      </c>
      <c r="AK4152" s="36" t="s">
        <v>3261</v>
      </c>
      <c r="AL4152" s="36" t="s">
        <v>3262</v>
      </c>
      <c r="AM4152" s="36" t="s">
        <v>3263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4</v>
      </c>
      <c r="AV4152" s="36" t="s">
        <v>3265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7</v>
      </c>
      <c r="C4153" s="36" t="s">
        <v>16158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9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9</v>
      </c>
      <c r="C4154" s="36" t="s">
        <v>16160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9</v>
      </c>
      <c r="AH4154" s="36" t="s">
        <v>3259</v>
      </c>
      <c r="AI4154" s="36" t="s">
        <v>3260</v>
      </c>
      <c r="AJ4154" s="36" t="s">
        <v>74</v>
      </c>
      <c r="AK4154" s="36" t="s">
        <v>3261</v>
      </c>
      <c r="AL4154" s="36" t="s">
        <v>3262</v>
      </c>
      <c r="AM4154" s="36" t="s">
        <v>3263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4</v>
      </c>
      <c r="AV4154" s="36" t="s">
        <v>3265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1</v>
      </c>
      <c r="C4155" s="36" t="s">
        <v>16162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9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3</v>
      </c>
      <c r="C4156" s="36" t="s">
        <v>16164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9</v>
      </c>
      <c r="AH4156" s="36" t="s">
        <v>3259</v>
      </c>
      <c r="AI4156" s="36" t="s">
        <v>3260</v>
      </c>
      <c r="AJ4156" s="36" t="s">
        <v>74</v>
      </c>
      <c r="AK4156" s="36" t="s">
        <v>3261</v>
      </c>
      <c r="AL4156" s="36" t="s">
        <v>3262</v>
      </c>
      <c r="AM4156" s="36" t="s">
        <v>3263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4</v>
      </c>
      <c r="AV4156" s="36" t="s">
        <v>3265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5</v>
      </c>
      <c r="C4157" s="36" t="s">
        <v>16166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9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7</v>
      </c>
      <c r="C4158" s="36" t="s">
        <v>16168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9</v>
      </c>
      <c r="AH4158" s="36" t="s">
        <v>3259</v>
      </c>
      <c r="AI4158" s="36" t="s">
        <v>3260</v>
      </c>
      <c r="AJ4158" s="36" t="s">
        <v>74</v>
      </c>
      <c r="AK4158" s="36" t="s">
        <v>3261</v>
      </c>
      <c r="AL4158" s="36" t="s">
        <v>3262</v>
      </c>
      <c r="AM4158" s="36" t="s">
        <v>3263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4</v>
      </c>
      <c r="AV4158" s="36" t="s">
        <v>3265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9</v>
      </c>
      <c r="C4159" s="36" t="s">
        <v>16170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9</v>
      </c>
      <c r="AH4159" s="36" t="s">
        <v>3259</v>
      </c>
      <c r="AI4159" s="36" t="s">
        <v>3260</v>
      </c>
      <c r="AJ4159" s="36" t="s">
        <v>74</v>
      </c>
      <c r="AK4159" s="36" t="s">
        <v>3261</v>
      </c>
      <c r="AL4159" s="36" t="s">
        <v>3262</v>
      </c>
      <c r="AM4159" s="36" t="s">
        <v>3263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4</v>
      </c>
      <c r="AV4159" s="36" t="s">
        <v>3265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1</v>
      </c>
      <c r="C4160" s="36" t="s">
        <v>16172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9</v>
      </c>
      <c r="AH4160" s="36" t="s">
        <v>3259</v>
      </c>
      <c r="AI4160" s="36" t="s">
        <v>3260</v>
      </c>
      <c r="AJ4160" s="36" t="s">
        <v>74</v>
      </c>
      <c r="AK4160" s="36" t="s">
        <v>3261</v>
      </c>
      <c r="AL4160" s="36" t="s">
        <v>3262</v>
      </c>
      <c r="AM4160" s="36" t="s">
        <v>3263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4</v>
      </c>
      <c r="AV4160" s="36" t="s">
        <v>3265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3</v>
      </c>
      <c r="C4161" s="36" t="s">
        <v>16174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9</v>
      </c>
      <c r="AH4161" s="36" t="s">
        <v>3259</v>
      </c>
      <c r="AI4161" s="36" t="s">
        <v>3260</v>
      </c>
      <c r="AJ4161" s="36" t="s">
        <v>74</v>
      </c>
      <c r="AK4161" s="36" t="s">
        <v>3261</v>
      </c>
      <c r="AL4161" s="36" t="s">
        <v>3262</v>
      </c>
      <c r="AM4161" s="36" t="s">
        <v>3263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4</v>
      </c>
      <c r="AV4161" s="36" t="s">
        <v>3265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5</v>
      </c>
      <c r="C4162" s="36" t="s">
        <v>16176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9</v>
      </c>
      <c r="AH4162" s="36" t="s">
        <v>3259</v>
      </c>
      <c r="AI4162" s="36" t="s">
        <v>3260</v>
      </c>
      <c r="AJ4162" s="36" t="s">
        <v>74</v>
      </c>
      <c r="AK4162" s="36" t="s">
        <v>3261</v>
      </c>
      <c r="AL4162" s="36" t="s">
        <v>3262</v>
      </c>
      <c r="AM4162" s="36" t="s">
        <v>3263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4</v>
      </c>
      <c r="AV4162" s="36" t="s">
        <v>3265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7</v>
      </c>
      <c r="C4163" s="36" t="s">
        <v>16178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9</v>
      </c>
      <c r="AH4163" s="36" t="s">
        <v>3259</v>
      </c>
      <c r="AI4163" s="36" t="s">
        <v>3260</v>
      </c>
      <c r="AJ4163" s="36" t="s">
        <v>74</v>
      </c>
      <c r="AK4163" s="36" t="s">
        <v>3261</v>
      </c>
      <c r="AL4163" s="36" t="s">
        <v>3262</v>
      </c>
      <c r="AM4163" s="36" t="s">
        <v>3263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4</v>
      </c>
      <c r="AV4163" s="36" t="s">
        <v>3265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9</v>
      </c>
      <c r="C4164" s="36" t="s">
        <v>16180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9</v>
      </c>
      <c r="AH4164" s="36" t="s">
        <v>3259</v>
      </c>
      <c r="AI4164" s="36" t="s">
        <v>3260</v>
      </c>
      <c r="AJ4164" s="36" t="s">
        <v>74</v>
      </c>
      <c r="AK4164" s="36" t="s">
        <v>3261</v>
      </c>
      <c r="AL4164" s="36" t="s">
        <v>3262</v>
      </c>
      <c r="AM4164" s="36" t="s">
        <v>3263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4</v>
      </c>
      <c r="AV4164" s="36" t="s">
        <v>3265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1</v>
      </c>
      <c r="C4165" s="36" t="s">
        <v>16182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9</v>
      </c>
      <c r="AH4165" s="36" t="s">
        <v>3259</v>
      </c>
      <c r="AI4165" s="36" t="s">
        <v>3260</v>
      </c>
      <c r="AJ4165" s="36" t="s">
        <v>74</v>
      </c>
      <c r="AK4165" s="36" t="s">
        <v>3261</v>
      </c>
      <c r="AL4165" s="36" t="s">
        <v>3262</v>
      </c>
      <c r="AM4165" s="36" t="s">
        <v>3263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4</v>
      </c>
      <c r="AV4165" s="36" t="s">
        <v>3265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3</v>
      </c>
      <c r="C4166" s="36" t="s">
        <v>16184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9</v>
      </c>
      <c r="AH4166" s="36" t="s">
        <v>3259</v>
      </c>
      <c r="AI4166" s="36" t="s">
        <v>3260</v>
      </c>
      <c r="AJ4166" s="36" t="s">
        <v>74</v>
      </c>
      <c r="AK4166" s="36" t="s">
        <v>3261</v>
      </c>
      <c r="AL4166" s="36" t="s">
        <v>3262</v>
      </c>
      <c r="AM4166" s="36" t="s">
        <v>3263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4</v>
      </c>
      <c r="AV4166" s="36" t="s">
        <v>3265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5</v>
      </c>
      <c r="C4167" s="36" t="s">
        <v>16186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9</v>
      </c>
      <c r="AH4167" s="36" t="s">
        <v>3259</v>
      </c>
      <c r="AI4167" s="36" t="s">
        <v>3260</v>
      </c>
      <c r="AJ4167" s="36" t="s">
        <v>74</v>
      </c>
      <c r="AK4167" s="36" t="s">
        <v>3261</v>
      </c>
      <c r="AL4167" s="36" t="s">
        <v>3262</v>
      </c>
      <c r="AM4167" s="36" t="s">
        <v>3263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4</v>
      </c>
      <c r="AV4167" s="36" t="s">
        <v>3265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7</v>
      </c>
      <c r="C4168" s="36" t="s">
        <v>16188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9</v>
      </c>
      <c r="AH4168" s="36" t="s">
        <v>3259</v>
      </c>
      <c r="AI4168" s="36" t="s">
        <v>3260</v>
      </c>
      <c r="AJ4168" s="36" t="s">
        <v>74</v>
      </c>
      <c r="AK4168" s="36" t="s">
        <v>3261</v>
      </c>
      <c r="AL4168" s="36" t="s">
        <v>3262</v>
      </c>
      <c r="AM4168" s="36" t="s">
        <v>3263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4</v>
      </c>
      <c r="AV4168" s="36" t="s">
        <v>3265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9</v>
      </c>
      <c r="C4169" s="36" t="s">
        <v>16190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9</v>
      </c>
      <c r="AH4169" s="36" t="s">
        <v>3259</v>
      </c>
      <c r="AI4169" s="36" t="s">
        <v>3260</v>
      </c>
      <c r="AJ4169" s="36" t="s">
        <v>74</v>
      </c>
      <c r="AK4169" s="36" t="s">
        <v>3261</v>
      </c>
      <c r="AL4169" s="36" t="s">
        <v>3262</v>
      </c>
      <c r="AM4169" s="36" t="s">
        <v>3263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4</v>
      </c>
      <c r="AV4169" s="36" t="s">
        <v>3265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1</v>
      </c>
      <c r="C4170" s="36" t="s">
        <v>16192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9</v>
      </c>
      <c r="AH4170" s="36" t="s">
        <v>3259</v>
      </c>
      <c r="AI4170" s="36" t="s">
        <v>3260</v>
      </c>
      <c r="AJ4170" s="36" t="s">
        <v>74</v>
      </c>
      <c r="AK4170" s="36" t="s">
        <v>3261</v>
      </c>
      <c r="AL4170" s="36" t="s">
        <v>3262</v>
      </c>
      <c r="AM4170" s="36" t="s">
        <v>3263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4</v>
      </c>
      <c r="AV4170" s="36" t="s">
        <v>3265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3</v>
      </c>
      <c r="C4171" s="36" t="s">
        <v>16194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9</v>
      </c>
      <c r="AH4171" s="36" t="s">
        <v>3259</v>
      </c>
      <c r="AI4171" s="36" t="s">
        <v>3260</v>
      </c>
      <c r="AJ4171" s="36" t="s">
        <v>74</v>
      </c>
      <c r="AK4171" s="36" t="s">
        <v>3261</v>
      </c>
      <c r="AL4171" s="36" t="s">
        <v>3262</v>
      </c>
      <c r="AM4171" s="36" t="s">
        <v>3263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4</v>
      </c>
      <c r="AV4171" s="36" t="s">
        <v>3265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5</v>
      </c>
      <c r="C4172" s="36" t="s">
        <v>16196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9</v>
      </c>
      <c r="AH4172" s="36" t="s">
        <v>3259</v>
      </c>
      <c r="AI4172" s="36" t="s">
        <v>3260</v>
      </c>
      <c r="AJ4172" s="36" t="s">
        <v>74</v>
      </c>
      <c r="AK4172" s="36" t="s">
        <v>3261</v>
      </c>
      <c r="AL4172" s="36" t="s">
        <v>3262</v>
      </c>
      <c r="AM4172" s="36" t="s">
        <v>3263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4</v>
      </c>
      <c r="AV4172" s="36" t="s">
        <v>3265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7</v>
      </c>
      <c r="C4173" s="36" t="s">
        <v>16198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9</v>
      </c>
      <c r="AH4173" s="36" t="s">
        <v>3259</v>
      </c>
      <c r="AI4173" s="36" t="s">
        <v>3260</v>
      </c>
      <c r="AJ4173" s="36" t="s">
        <v>74</v>
      </c>
      <c r="AK4173" s="36" t="s">
        <v>3261</v>
      </c>
      <c r="AL4173" s="36" t="s">
        <v>3262</v>
      </c>
      <c r="AM4173" s="36" t="s">
        <v>3263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4</v>
      </c>
      <c r="AV4173" s="36" t="s">
        <v>3265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9</v>
      </c>
      <c r="C4174" s="36" t="s">
        <v>16200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9</v>
      </c>
      <c r="AH4174" s="36" t="s">
        <v>3259</v>
      </c>
      <c r="AI4174" s="36" t="s">
        <v>3260</v>
      </c>
      <c r="AJ4174" s="36" t="s">
        <v>74</v>
      </c>
      <c r="AK4174" s="36" t="s">
        <v>3261</v>
      </c>
      <c r="AL4174" s="36" t="s">
        <v>3262</v>
      </c>
      <c r="AM4174" s="36" t="s">
        <v>3263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4</v>
      </c>
      <c r="AV4174" s="36" t="s">
        <v>3265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1</v>
      </c>
      <c r="C4175" s="36" t="s">
        <v>16202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9</v>
      </c>
      <c r="AH4175" s="36" t="s">
        <v>3259</v>
      </c>
      <c r="AI4175" s="36" t="s">
        <v>3260</v>
      </c>
      <c r="AJ4175" s="36" t="s">
        <v>74</v>
      </c>
      <c r="AK4175" s="36" t="s">
        <v>3261</v>
      </c>
      <c r="AL4175" s="36" t="s">
        <v>3262</v>
      </c>
      <c r="AM4175" s="36" t="s">
        <v>3263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4</v>
      </c>
      <c r="AV4175" s="36" t="s">
        <v>3265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3</v>
      </c>
      <c r="C4176" s="36" t="s">
        <v>16204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9</v>
      </c>
      <c r="AH4176" s="36" t="s">
        <v>3259</v>
      </c>
      <c r="AI4176" s="36" t="s">
        <v>3260</v>
      </c>
      <c r="AJ4176" s="36" t="s">
        <v>74</v>
      </c>
      <c r="AK4176" s="36" t="s">
        <v>3261</v>
      </c>
      <c r="AL4176" s="36" t="s">
        <v>3262</v>
      </c>
      <c r="AM4176" s="36" t="s">
        <v>3263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4</v>
      </c>
      <c r="AV4176" s="36" t="s">
        <v>3265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5</v>
      </c>
      <c r="C4177" s="36" t="s">
        <v>16206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9</v>
      </c>
      <c r="AH4177" s="36" t="s">
        <v>3259</v>
      </c>
      <c r="AI4177" s="36" t="s">
        <v>3260</v>
      </c>
      <c r="AJ4177" s="36" t="s">
        <v>74</v>
      </c>
      <c r="AK4177" s="36" t="s">
        <v>3261</v>
      </c>
      <c r="AL4177" s="36" t="s">
        <v>3262</v>
      </c>
      <c r="AM4177" s="36" t="s">
        <v>3263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4</v>
      </c>
      <c r="AV4177" s="36" t="s">
        <v>3265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7</v>
      </c>
      <c r="C4178" s="36" t="s">
        <v>16208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9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9</v>
      </c>
      <c r="C4179" s="36" t="s">
        <v>16210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9</v>
      </c>
      <c r="AH4179" s="36" t="s">
        <v>3259</v>
      </c>
      <c r="AI4179" s="36" t="s">
        <v>3260</v>
      </c>
      <c r="AJ4179" s="36" t="s">
        <v>74</v>
      </c>
      <c r="AK4179" s="36" t="s">
        <v>3261</v>
      </c>
      <c r="AL4179" s="36" t="s">
        <v>3262</v>
      </c>
      <c r="AM4179" s="36" t="s">
        <v>3263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4</v>
      </c>
      <c r="AV4179" s="36" t="s">
        <v>3265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1</v>
      </c>
      <c r="C4180" s="36" t="s">
        <v>16212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9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3</v>
      </c>
      <c r="C4181" s="36" t="s">
        <v>16214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9</v>
      </c>
      <c r="AH4181" s="36" t="s">
        <v>3259</v>
      </c>
      <c r="AI4181" s="36" t="s">
        <v>3260</v>
      </c>
      <c r="AJ4181" s="36" t="s">
        <v>74</v>
      </c>
      <c r="AK4181" s="36" t="s">
        <v>3261</v>
      </c>
      <c r="AL4181" s="36" t="s">
        <v>3262</v>
      </c>
      <c r="AM4181" s="36" t="s">
        <v>3263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4</v>
      </c>
      <c r="AV4181" s="36" t="s">
        <v>3265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5</v>
      </c>
      <c r="C4182" s="36" t="s">
        <v>16216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9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7</v>
      </c>
      <c r="C4183" s="36" t="s">
        <v>16218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9</v>
      </c>
      <c r="AH4183" s="36" t="s">
        <v>3259</v>
      </c>
      <c r="AI4183" s="36" t="s">
        <v>3260</v>
      </c>
      <c r="AJ4183" s="36" t="s">
        <v>74</v>
      </c>
      <c r="AK4183" s="36" t="s">
        <v>3261</v>
      </c>
      <c r="AL4183" s="36" t="s">
        <v>3262</v>
      </c>
      <c r="AM4183" s="36" t="s">
        <v>3263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4</v>
      </c>
      <c r="AV4183" s="36" t="s">
        <v>3265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9</v>
      </c>
      <c r="C4184" s="36" t="s">
        <v>16220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9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1</v>
      </c>
      <c r="C4185" s="36" t="s">
        <v>16222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9</v>
      </c>
      <c r="AH4185" s="36" t="s">
        <v>3259</v>
      </c>
      <c r="AI4185" s="36" t="s">
        <v>3260</v>
      </c>
      <c r="AJ4185" s="36" t="s">
        <v>74</v>
      </c>
      <c r="AK4185" s="36" t="s">
        <v>3261</v>
      </c>
      <c r="AL4185" s="36" t="s">
        <v>3262</v>
      </c>
      <c r="AM4185" s="36" t="s">
        <v>3263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4</v>
      </c>
      <c r="AV4185" s="36" t="s">
        <v>3265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3</v>
      </c>
      <c r="C4186" s="36" t="s">
        <v>16224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9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5</v>
      </c>
      <c r="C4187" s="36" t="s">
        <v>16226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9</v>
      </c>
      <c r="AH4187" s="36" t="s">
        <v>3259</v>
      </c>
      <c r="AI4187" s="36" t="s">
        <v>3260</v>
      </c>
      <c r="AJ4187" s="36" t="s">
        <v>74</v>
      </c>
      <c r="AK4187" s="36" t="s">
        <v>3261</v>
      </c>
      <c r="AL4187" s="36" t="s">
        <v>3262</v>
      </c>
      <c r="AM4187" s="36" t="s">
        <v>3263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4</v>
      </c>
      <c r="AV4187" s="36" t="s">
        <v>3265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7</v>
      </c>
      <c r="C4188" s="36" t="s">
        <v>16228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9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9</v>
      </c>
      <c r="C4189" s="36" t="s">
        <v>16230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9</v>
      </c>
      <c r="AH4189" s="36" t="s">
        <v>3259</v>
      </c>
      <c r="AI4189" s="36" t="s">
        <v>3260</v>
      </c>
      <c r="AJ4189" s="36" t="s">
        <v>74</v>
      </c>
      <c r="AK4189" s="36" t="s">
        <v>3261</v>
      </c>
      <c r="AL4189" s="36" t="s">
        <v>3262</v>
      </c>
      <c r="AM4189" s="36" t="s">
        <v>3263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4</v>
      </c>
      <c r="AV4189" s="36" t="s">
        <v>3265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1</v>
      </c>
      <c r="C4190" s="36" t="s">
        <v>16232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9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3</v>
      </c>
      <c r="C4191" s="36" t="s">
        <v>16234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9</v>
      </c>
      <c r="AH4191" s="36" t="s">
        <v>3259</v>
      </c>
      <c r="AI4191" s="36" t="s">
        <v>3260</v>
      </c>
      <c r="AJ4191" s="36" t="s">
        <v>74</v>
      </c>
      <c r="AK4191" s="36" t="s">
        <v>3261</v>
      </c>
      <c r="AL4191" s="36" t="s">
        <v>3262</v>
      </c>
      <c r="AM4191" s="36" t="s">
        <v>3263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4</v>
      </c>
      <c r="AV4191" s="36" t="s">
        <v>3265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5</v>
      </c>
      <c r="C4192" s="36" t="s">
        <v>16236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9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7</v>
      </c>
      <c r="C4193" s="36" t="s">
        <v>16238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9</v>
      </c>
      <c r="AH4193" s="36" t="s">
        <v>3259</v>
      </c>
      <c r="AI4193" s="36" t="s">
        <v>3260</v>
      </c>
      <c r="AJ4193" s="36" t="s">
        <v>74</v>
      </c>
      <c r="AK4193" s="36" t="s">
        <v>3261</v>
      </c>
      <c r="AL4193" s="36" t="s">
        <v>3262</v>
      </c>
      <c r="AM4193" s="36" t="s">
        <v>3263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4</v>
      </c>
      <c r="AV4193" s="36" t="s">
        <v>3265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9</v>
      </c>
      <c r="C4194" s="36" t="s">
        <v>16240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9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1</v>
      </c>
      <c r="C4195" s="36" t="s">
        <v>16242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9</v>
      </c>
      <c r="AH4195" s="36" t="s">
        <v>3259</v>
      </c>
      <c r="AI4195" s="36" t="s">
        <v>3260</v>
      </c>
      <c r="AJ4195" s="36" t="s">
        <v>74</v>
      </c>
      <c r="AK4195" s="36" t="s">
        <v>3261</v>
      </c>
      <c r="AL4195" s="36" t="s">
        <v>3262</v>
      </c>
      <c r="AM4195" s="36" t="s">
        <v>3263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4</v>
      </c>
      <c r="AV4195" s="36" t="s">
        <v>3265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3</v>
      </c>
      <c r="C4196" s="36" t="s">
        <v>16244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9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5</v>
      </c>
      <c r="C4197" s="36" t="s">
        <v>16246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9</v>
      </c>
      <c r="AH4197" s="36" t="s">
        <v>3259</v>
      </c>
      <c r="AI4197" s="36" t="s">
        <v>3260</v>
      </c>
      <c r="AJ4197" s="36" t="s">
        <v>74</v>
      </c>
      <c r="AK4197" s="36" t="s">
        <v>3261</v>
      </c>
      <c r="AL4197" s="36" t="s">
        <v>3262</v>
      </c>
      <c r="AM4197" s="36" t="s">
        <v>3263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4</v>
      </c>
      <c r="AV4197" s="36" t="s">
        <v>3265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7</v>
      </c>
      <c r="C4198" s="36" t="s">
        <v>16248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9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9</v>
      </c>
      <c r="C4199" s="36" t="s">
        <v>16250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9</v>
      </c>
      <c r="AH4199" s="36" t="s">
        <v>3259</v>
      </c>
      <c r="AI4199" s="36" t="s">
        <v>3260</v>
      </c>
      <c r="AJ4199" s="36" t="s">
        <v>74</v>
      </c>
      <c r="AK4199" s="36" t="s">
        <v>3261</v>
      </c>
      <c r="AL4199" s="36" t="s">
        <v>3262</v>
      </c>
      <c r="AM4199" s="36" t="s">
        <v>3263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4</v>
      </c>
      <c r="AV4199" s="36" t="s">
        <v>3265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1</v>
      </c>
      <c r="C4200" s="36" t="s">
        <v>16252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9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3</v>
      </c>
      <c r="C4201" s="36" t="s">
        <v>16254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9</v>
      </c>
      <c r="AH4201" s="36" t="s">
        <v>3259</v>
      </c>
      <c r="AI4201" s="36" t="s">
        <v>3260</v>
      </c>
      <c r="AJ4201" s="36" t="s">
        <v>74</v>
      </c>
      <c r="AK4201" s="36" t="s">
        <v>3261</v>
      </c>
      <c r="AL4201" s="36" t="s">
        <v>3262</v>
      </c>
      <c r="AM4201" s="36" t="s">
        <v>3263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4</v>
      </c>
      <c r="AV4201" s="36" t="s">
        <v>3265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5</v>
      </c>
      <c r="C4202" s="36" t="s">
        <v>16256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9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7</v>
      </c>
      <c r="C4203" s="36" t="s">
        <v>16258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9</v>
      </c>
      <c r="AH4203" s="36" t="s">
        <v>3259</v>
      </c>
      <c r="AI4203" s="36" t="s">
        <v>3260</v>
      </c>
      <c r="AJ4203" s="36" t="s">
        <v>74</v>
      </c>
      <c r="AK4203" s="36" t="s">
        <v>3261</v>
      </c>
      <c r="AL4203" s="36" t="s">
        <v>3262</v>
      </c>
      <c r="AM4203" s="36" t="s">
        <v>3263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4</v>
      </c>
      <c r="AV4203" s="36" t="s">
        <v>3265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9</v>
      </c>
      <c r="C4204" s="36" t="s">
        <v>16260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9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1</v>
      </c>
      <c r="C4205" s="36" t="s">
        <v>16262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9</v>
      </c>
      <c r="AH4205" s="36" t="s">
        <v>3259</v>
      </c>
      <c r="AI4205" s="36" t="s">
        <v>3260</v>
      </c>
      <c r="AJ4205" s="36" t="s">
        <v>74</v>
      </c>
      <c r="AK4205" s="36" t="s">
        <v>3261</v>
      </c>
      <c r="AL4205" s="36" t="s">
        <v>3262</v>
      </c>
      <c r="AM4205" s="36" t="s">
        <v>3263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4</v>
      </c>
      <c r="AV4205" s="36" t="s">
        <v>3265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3</v>
      </c>
      <c r="C4206" s="36" t="s">
        <v>16264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9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5</v>
      </c>
      <c r="C4207" s="36" t="s">
        <v>16266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9</v>
      </c>
      <c r="AH4207" s="36" t="s">
        <v>3259</v>
      </c>
      <c r="AI4207" s="36" t="s">
        <v>3260</v>
      </c>
      <c r="AJ4207" s="36" t="s">
        <v>74</v>
      </c>
      <c r="AK4207" s="36" t="s">
        <v>3261</v>
      </c>
      <c r="AL4207" s="36" t="s">
        <v>3262</v>
      </c>
      <c r="AM4207" s="36" t="s">
        <v>3263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4</v>
      </c>
      <c r="AV4207" s="36" t="s">
        <v>3265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7</v>
      </c>
      <c r="C4208" s="36" t="s">
        <v>16268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9</v>
      </c>
      <c r="AH4208" s="36" t="s">
        <v>3259</v>
      </c>
      <c r="AI4208" s="36" t="s">
        <v>3260</v>
      </c>
      <c r="AJ4208" s="36" t="s">
        <v>74</v>
      </c>
      <c r="AK4208" s="36" t="s">
        <v>3261</v>
      </c>
      <c r="AL4208" s="36" t="s">
        <v>3262</v>
      </c>
      <c r="AM4208" s="36" t="s">
        <v>3263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4</v>
      </c>
      <c r="AV4208" s="36" t="s">
        <v>3265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9</v>
      </c>
      <c r="C4209" s="36" t="s">
        <v>16270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9</v>
      </c>
      <c r="AH4209" s="36" t="s">
        <v>3259</v>
      </c>
      <c r="AI4209" s="36" t="s">
        <v>3260</v>
      </c>
      <c r="AJ4209" s="36" t="s">
        <v>74</v>
      </c>
      <c r="AK4209" s="36" t="s">
        <v>3261</v>
      </c>
      <c r="AL4209" s="36" t="s">
        <v>3262</v>
      </c>
      <c r="AM4209" s="36" t="s">
        <v>3263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4</v>
      </c>
      <c r="AV4209" s="36" t="s">
        <v>3265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1</v>
      </c>
      <c r="C4210" s="36" t="s">
        <v>16272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9</v>
      </c>
      <c r="AH4210" s="36" t="s">
        <v>3259</v>
      </c>
      <c r="AI4210" s="36" t="s">
        <v>3260</v>
      </c>
      <c r="AJ4210" s="36" t="s">
        <v>74</v>
      </c>
      <c r="AK4210" s="36" t="s">
        <v>3261</v>
      </c>
      <c r="AL4210" s="36" t="s">
        <v>3262</v>
      </c>
      <c r="AM4210" s="36" t="s">
        <v>3263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4</v>
      </c>
      <c r="AV4210" s="36" t="s">
        <v>3265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3</v>
      </c>
      <c r="C4211" s="36" t="s">
        <v>16274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9</v>
      </c>
      <c r="AH4211" s="36" t="s">
        <v>3259</v>
      </c>
      <c r="AI4211" s="36" t="s">
        <v>3260</v>
      </c>
      <c r="AJ4211" s="36" t="s">
        <v>74</v>
      </c>
      <c r="AK4211" s="36" t="s">
        <v>3261</v>
      </c>
      <c r="AL4211" s="36" t="s">
        <v>3262</v>
      </c>
      <c r="AM4211" s="36" t="s">
        <v>3263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4</v>
      </c>
      <c r="AV4211" s="36" t="s">
        <v>3265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5</v>
      </c>
      <c r="C4212" s="36" t="s">
        <v>16276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9</v>
      </c>
      <c r="AH4212" s="36" t="s">
        <v>3259</v>
      </c>
      <c r="AI4212" s="36" t="s">
        <v>3260</v>
      </c>
      <c r="AJ4212" s="36" t="s">
        <v>74</v>
      </c>
      <c r="AK4212" s="36" t="s">
        <v>3261</v>
      </c>
      <c r="AL4212" s="36" t="s">
        <v>3262</v>
      </c>
      <c r="AM4212" s="36" t="s">
        <v>3263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4</v>
      </c>
      <c r="AV4212" s="36" t="s">
        <v>3265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7</v>
      </c>
      <c r="C4213" s="36" t="s">
        <v>16278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9</v>
      </c>
      <c r="AH4213" s="36" t="s">
        <v>3259</v>
      </c>
      <c r="AI4213" s="36" t="s">
        <v>3260</v>
      </c>
      <c r="AJ4213" s="36" t="s">
        <v>74</v>
      </c>
      <c r="AK4213" s="36" t="s">
        <v>3261</v>
      </c>
      <c r="AL4213" s="36" t="s">
        <v>3262</v>
      </c>
      <c r="AM4213" s="36" t="s">
        <v>3263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4</v>
      </c>
      <c r="AV4213" s="36" t="s">
        <v>3265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9</v>
      </c>
      <c r="C4214" s="36" t="s">
        <v>16280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9</v>
      </c>
      <c r="AH4214" s="36" t="s">
        <v>3259</v>
      </c>
      <c r="AI4214" s="36" t="s">
        <v>3260</v>
      </c>
      <c r="AJ4214" s="36" t="s">
        <v>74</v>
      </c>
      <c r="AK4214" s="36" t="s">
        <v>3261</v>
      </c>
      <c r="AL4214" s="36" t="s">
        <v>3262</v>
      </c>
      <c r="AM4214" s="36" t="s">
        <v>3263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4</v>
      </c>
      <c r="AV4214" s="36" t="s">
        <v>3265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1</v>
      </c>
      <c r="C4215" s="36" t="s">
        <v>16282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9</v>
      </c>
      <c r="AH4215" s="36" t="s">
        <v>3259</v>
      </c>
      <c r="AI4215" s="36" t="s">
        <v>3260</v>
      </c>
      <c r="AJ4215" s="36" t="s">
        <v>74</v>
      </c>
      <c r="AK4215" s="36" t="s">
        <v>3261</v>
      </c>
      <c r="AL4215" s="36" t="s">
        <v>3262</v>
      </c>
      <c r="AM4215" s="36" t="s">
        <v>3263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4</v>
      </c>
      <c r="AV4215" s="36" t="s">
        <v>3265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3</v>
      </c>
      <c r="C4216" s="36" t="s">
        <v>16284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9</v>
      </c>
      <c r="AH4216" s="36" t="s">
        <v>3259</v>
      </c>
      <c r="AI4216" s="36" t="s">
        <v>3260</v>
      </c>
      <c r="AJ4216" s="36" t="s">
        <v>74</v>
      </c>
      <c r="AK4216" s="36" t="s">
        <v>3261</v>
      </c>
      <c r="AL4216" s="36" t="s">
        <v>3262</v>
      </c>
      <c r="AM4216" s="36" t="s">
        <v>3263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4</v>
      </c>
      <c r="AV4216" s="36" t="s">
        <v>3265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5</v>
      </c>
      <c r="C4217" s="36" t="s">
        <v>16286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9</v>
      </c>
      <c r="AH4217" s="36" t="s">
        <v>3259</v>
      </c>
      <c r="AI4217" s="36" t="s">
        <v>3260</v>
      </c>
      <c r="AJ4217" s="36" t="s">
        <v>74</v>
      </c>
      <c r="AK4217" s="36" t="s">
        <v>3261</v>
      </c>
      <c r="AL4217" s="36" t="s">
        <v>3262</v>
      </c>
      <c r="AM4217" s="36" t="s">
        <v>3263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4</v>
      </c>
      <c r="AV4217" s="36" t="s">
        <v>3265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7</v>
      </c>
      <c r="C4218" s="36" t="s">
        <v>16288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9</v>
      </c>
      <c r="AH4218" s="36" t="s">
        <v>3259</v>
      </c>
      <c r="AI4218" s="36" t="s">
        <v>3260</v>
      </c>
      <c r="AJ4218" s="36" t="s">
        <v>74</v>
      </c>
      <c r="AK4218" s="36" t="s">
        <v>3261</v>
      </c>
      <c r="AL4218" s="36" t="s">
        <v>3262</v>
      </c>
      <c r="AM4218" s="36" t="s">
        <v>3263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4</v>
      </c>
      <c r="AV4218" s="36" t="s">
        <v>3265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9</v>
      </c>
      <c r="C4219" s="36" t="s">
        <v>16290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9</v>
      </c>
      <c r="AH4219" s="36" t="s">
        <v>3259</v>
      </c>
      <c r="AI4219" s="36" t="s">
        <v>3260</v>
      </c>
      <c r="AJ4219" s="36" t="s">
        <v>74</v>
      </c>
      <c r="AK4219" s="36" t="s">
        <v>3261</v>
      </c>
      <c r="AL4219" s="36" t="s">
        <v>3262</v>
      </c>
      <c r="AM4219" s="36" t="s">
        <v>3263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4</v>
      </c>
      <c r="AV4219" s="36" t="s">
        <v>3265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1</v>
      </c>
      <c r="C4220" s="36" t="s">
        <v>16292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9</v>
      </c>
      <c r="AH4220" s="36" t="s">
        <v>3259</v>
      </c>
      <c r="AI4220" s="36" t="s">
        <v>3260</v>
      </c>
      <c r="AJ4220" s="36" t="s">
        <v>74</v>
      </c>
      <c r="AK4220" s="36" t="s">
        <v>3261</v>
      </c>
      <c r="AL4220" s="36" t="s">
        <v>3262</v>
      </c>
      <c r="AM4220" s="36" t="s">
        <v>3263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4</v>
      </c>
      <c r="AV4220" s="36" t="s">
        <v>3265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3</v>
      </c>
      <c r="C4221" s="36" t="s">
        <v>16294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9</v>
      </c>
      <c r="AH4221" s="36" t="s">
        <v>3259</v>
      </c>
      <c r="AI4221" s="36" t="s">
        <v>3260</v>
      </c>
      <c r="AJ4221" s="36" t="s">
        <v>74</v>
      </c>
      <c r="AK4221" s="36" t="s">
        <v>3261</v>
      </c>
      <c r="AL4221" s="36" t="s">
        <v>3262</v>
      </c>
      <c r="AM4221" s="36" t="s">
        <v>3263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4</v>
      </c>
      <c r="AV4221" s="36" t="s">
        <v>3265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5</v>
      </c>
      <c r="C4222" s="36" t="s">
        <v>16296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9</v>
      </c>
      <c r="AH4222" s="36" t="s">
        <v>3259</v>
      </c>
      <c r="AI4222" s="36" t="s">
        <v>3260</v>
      </c>
      <c r="AJ4222" s="36" t="s">
        <v>74</v>
      </c>
      <c r="AK4222" s="36" t="s">
        <v>3261</v>
      </c>
      <c r="AL4222" s="36" t="s">
        <v>3262</v>
      </c>
      <c r="AM4222" s="36" t="s">
        <v>3263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4</v>
      </c>
      <c r="AV4222" s="36" t="s">
        <v>3265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7</v>
      </c>
      <c r="C4223" s="36" t="s">
        <v>16298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9</v>
      </c>
      <c r="AH4223" s="36" t="s">
        <v>3259</v>
      </c>
      <c r="AI4223" s="36" t="s">
        <v>3260</v>
      </c>
      <c r="AJ4223" s="36" t="s">
        <v>74</v>
      </c>
      <c r="AK4223" s="36" t="s">
        <v>3261</v>
      </c>
      <c r="AL4223" s="36" t="s">
        <v>3262</v>
      </c>
      <c r="AM4223" s="36" t="s">
        <v>3263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4</v>
      </c>
      <c r="AV4223" s="36" t="s">
        <v>3265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9</v>
      </c>
      <c r="C4224" s="36" t="s">
        <v>16300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9</v>
      </c>
      <c r="AH4224" s="36" t="s">
        <v>3259</v>
      </c>
      <c r="AI4224" s="36" t="s">
        <v>3260</v>
      </c>
      <c r="AJ4224" s="36" t="s">
        <v>74</v>
      </c>
      <c r="AK4224" s="36" t="s">
        <v>3261</v>
      </c>
      <c r="AL4224" s="36" t="s">
        <v>3262</v>
      </c>
      <c r="AM4224" s="36" t="s">
        <v>3263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4</v>
      </c>
      <c r="AV4224" s="36" t="s">
        <v>3265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1</v>
      </c>
      <c r="C4225" s="36" t="s">
        <v>16302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9</v>
      </c>
      <c r="AH4225" s="36" t="s">
        <v>3259</v>
      </c>
      <c r="AI4225" s="36" t="s">
        <v>3260</v>
      </c>
      <c r="AJ4225" s="36" t="s">
        <v>74</v>
      </c>
      <c r="AK4225" s="36" t="s">
        <v>3261</v>
      </c>
      <c r="AL4225" s="36" t="s">
        <v>3262</v>
      </c>
      <c r="AM4225" s="36" t="s">
        <v>3263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4</v>
      </c>
      <c r="AV4225" s="36" t="s">
        <v>3265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3</v>
      </c>
      <c r="C4226" s="36" t="s">
        <v>16304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9</v>
      </c>
      <c r="AH4226" s="36" t="s">
        <v>3259</v>
      </c>
      <c r="AI4226" s="36" t="s">
        <v>3260</v>
      </c>
      <c r="AJ4226" s="36" t="s">
        <v>74</v>
      </c>
      <c r="AK4226" s="36" t="s">
        <v>3261</v>
      </c>
      <c r="AL4226" s="36" t="s">
        <v>3262</v>
      </c>
      <c r="AM4226" s="36" t="s">
        <v>3263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4</v>
      </c>
      <c r="AV4226" s="36" t="s">
        <v>3265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5</v>
      </c>
      <c r="C4227" s="36" t="s">
        <v>16306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9</v>
      </c>
      <c r="AH4227" s="36" t="s">
        <v>3259</v>
      </c>
      <c r="AI4227" s="36" t="s">
        <v>3260</v>
      </c>
      <c r="AJ4227" s="36" t="s">
        <v>74</v>
      </c>
      <c r="AK4227" s="36" t="s">
        <v>3261</v>
      </c>
      <c r="AL4227" s="36" t="s">
        <v>3262</v>
      </c>
      <c r="AM4227" s="36" t="s">
        <v>3263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4</v>
      </c>
      <c r="AV4227" s="36" t="s">
        <v>3265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7</v>
      </c>
      <c r="C4228" s="36" t="s">
        <v>16308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9</v>
      </c>
      <c r="AH4228" s="36" t="s">
        <v>3259</v>
      </c>
      <c r="AI4228" s="36" t="s">
        <v>3260</v>
      </c>
      <c r="AJ4228" s="36" t="s">
        <v>74</v>
      </c>
      <c r="AK4228" s="36" t="s">
        <v>3261</v>
      </c>
      <c r="AL4228" s="36" t="s">
        <v>3262</v>
      </c>
      <c r="AM4228" s="36" t="s">
        <v>3263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4</v>
      </c>
      <c r="AV4228" s="36" t="s">
        <v>3265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9</v>
      </c>
      <c r="C4229" s="36" t="s">
        <v>16310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9</v>
      </c>
      <c r="AH4229" s="36" t="s">
        <v>3259</v>
      </c>
      <c r="AI4229" s="36" t="s">
        <v>3260</v>
      </c>
      <c r="AJ4229" s="36" t="s">
        <v>74</v>
      </c>
      <c r="AK4229" s="36" t="s">
        <v>3261</v>
      </c>
      <c r="AL4229" s="36" t="s">
        <v>3262</v>
      </c>
      <c r="AM4229" s="36" t="s">
        <v>3263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4</v>
      </c>
      <c r="AV4229" s="36" t="s">
        <v>3265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1</v>
      </c>
      <c r="C4230" s="36" t="s">
        <v>16312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9</v>
      </c>
      <c r="AH4230" s="36" t="s">
        <v>3259</v>
      </c>
      <c r="AI4230" s="36" t="s">
        <v>3260</v>
      </c>
      <c r="AJ4230" s="36" t="s">
        <v>74</v>
      </c>
      <c r="AK4230" s="36" t="s">
        <v>3261</v>
      </c>
      <c r="AL4230" s="36" t="s">
        <v>3262</v>
      </c>
      <c r="AM4230" s="36" t="s">
        <v>3263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4</v>
      </c>
      <c r="AV4230" s="36" t="s">
        <v>3265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3</v>
      </c>
      <c r="C4231" s="36" t="s">
        <v>16314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9</v>
      </c>
      <c r="AH4231" s="36" t="s">
        <v>3259</v>
      </c>
      <c r="AI4231" s="36" t="s">
        <v>3260</v>
      </c>
      <c r="AJ4231" s="36" t="s">
        <v>74</v>
      </c>
      <c r="AK4231" s="36" t="s">
        <v>3261</v>
      </c>
      <c r="AL4231" s="36" t="s">
        <v>3262</v>
      </c>
      <c r="AM4231" s="36" t="s">
        <v>3263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4</v>
      </c>
      <c r="AV4231" s="36" t="s">
        <v>3265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5</v>
      </c>
      <c r="C4232" s="36" t="s">
        <v>16316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9</v>
      </c>
      <c r="AH4232" s="36" t="s">
        <v>3259</v>
      </c>
      <c r="AI4232" s="36" t="s">
        <v>3260</v>
      </c>
      <c r="AJ4232" s="36" t="s">
        <v>74</v>
      </c>
      <c r="AK4232" s="36" t="s">
        <v>3261</v>
      </c>
      <c r="AL4232" s="36" t="s">
        <v>3262</v>
      </c>
      <c r="AM4232" s="36" t="s">
        <v>3263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4</v>
      </c>
      <c r="AV4232" s="36" t="s">
        <v>3265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7</v>
      </c>
      <c r="C4233" s="36" t="s">
        <v>16318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9</v>
      </c>
      <c r="AH4233" s="36" t="s">
        <v>3259</v>
      </c>
      <c r="AI4233" s="36" t="s">
        <v>3260</v>
      </c>
      <c r="AJ4233" s="36" t="s">
        <v>74</v>
      </c>
      <c r="AK4233" s="36" t="s">
        <v>3261</v>
      </c>
      <c r="AL4233" s="36" t="s">
        <v>3262</v>
      </c>
      <c r="AM4233" s="36" t="s">
        <v>3263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4</v>
      </c>
      <c r="AV4233" s="36" t="s">
        <v>3265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9</v>
      </c>
      <c r="C4234" s="36" t="s">
        <v>16320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9</v>
      </c>
      <c r="AH4234" s="36" t="s">
        <v>3259</v>
      </c>
      <c r="AI4234" s="36" t="s">
        <v>3260</v>
      </c>
      <c r="AJ4234" s="36" t="s">
        <v>74</v>
      </c>
      <c r="AK4234" s="36" t="s">
        <v>3261</v>
      </c>
      <c r="AL4234" s="36" t="s">
        <v>3262</v>
      </c>
      <c r="AM4234" s="36" t="s">
        <v>3263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4</v>
      </c>
      <c r="AV4234" s="36" t="s">
        <v>3265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1</v>
      </c>
      <c r="C4235" s="36" t="s">
        <v>16322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9</v>
      </c>
      <c r="AH4235" s="36" t="s">
        <v>3259</v>
      </c>
      <c r="AI4235" s="36" t="s">
        <v>3260</v>
      </c>
      <c r="AJ4235" s="36" t="s">
        <v>74</v>
      </c>
      <c r="AK4235" s="36" t="s">
        <v>3261</v>
      </c>
      <c r="AL4235" s="36" t="s">
        <v>3262</v>
      </c>
      <c r="AM4235" s="36" t="s">
        <v>3263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4</v>
      </c>
      <c r="AV4235" s="36" t="s">
        <v>3265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3</v>
      </c>
      <c r="C4236" s="36" t="s">
        <v>16324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9</v>
      </c>
      <c r="AH4236" s="36" t="s">
        <v>3259</v>
      </c>
      <c r="AI4236" s="36" t="s">
        <v>3260</v>
      </c>
      <c r="AJ4236" s="36" t="s">
        <v>74</v>
      </c>
      <c r="AK4236" s="36" t="s">
        <v>3261</v>
      </c>
      <c r="AL4236" s="36" t="s">
        <v>3262</v>
      </c>
      <c r="AM4236" s="36" t="s">
        <v>3263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4</v>
      </c>
      <c r="AV4236" s="36" t="s">
        <v>3265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5</v>
      </c>
      <c r="C4237" s="36" t="s">
        <v>16326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9</v>
      </c>
      <c r="AH4237" s="36" t="s">
        <v>3259</v>
      </c>
      <c r="AI4237" s="36" t="s">
        <v>3260</v>
      </c>
      <c r="AJ4237" s="36" t="s">
        <v>74</v>
      </c>
      <c r="AK4237" s="36" t="s">
        <v>3261</v>
      </c>
      <c r="AL4237" s="36" t="s">
        <v>3262</v>
      </c>
      <c r="AM4237" s="36" t="s">
        <v>3263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4</v>
      </c>
      <c r="AV4237" s="36" t="s">
        <v>3265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7</v>
      </c>
      <c r="C4238" s="36" t="s">
        <v>16328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9</v>
      </c>
      <c r="AH4238" s="36" t="s">
        <v>3259</v>
      </c>
      <c r="AI4238" s="36" t="s">
        <v>3260</v>
      </c>
      <c r="AJ4238" s="36" t="s">
        <v>74</v>
      </c>
      <c r="AK4238" s="36" t="s">
        <v>3261</v>
      </c>
      <c r="AL4238" s="36" t="s">
        <v>3262</v>
      </c>
      <c r="AM4238" s="36" t="s">
        <v>3263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4</v>
      </c>
      <c r="AV4238" s="36" t="s">
        <v>3265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9</v>
      </c>
      <c r="C4239" s="36" t="s">
        <v>16330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9</v>
      </c>
      <c r="AH4239" s="36" t="s">
        <v>3259</v>
      </c>
      <c r="AI4239" s="36" t="s">
        <v>3260</v>
      </c>
      <c r="AJ4239" s="36" t="s">
        <v>74</v>
      </c>
      <c r="AK4239" s="36" t="s">
        <v>3261</v>
      </c>
      <c r="AL4239" s="36" t="s">
        <v>3262</v>
      </c>
      <c r="AM4239" s="36" t="s">
        <v>3263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4</v>
      </c>
      <c r="AV4239" s="36" t="s">
        <v>3265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1</v>
      </c>
      <c r="C4240" s="36" t="s">
        <v>16332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9</v>
      </c>
      <c r="AH4240" s="36" t="s">
        <v>3259</v>
      </c>
      <c r="AI4240" s="36" t="s">
        <v>3260</v>
      </c>
      <c r="AJ4240" s="36" t="s">
        <v>74</v>
      </c>
      <c r="AK4240" s="36" t="s">
        <v>3261</v>
      </c>
      <c r="AL4240" s="36" t="s">
        <v>3262</v>
      </c>
      <c r="AM4240" s="36" t="s">
        <v>3263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4</v>
      </c>
      <c r="AV4240" s="36" t="s">
        <v>3265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3</v>
      </c>
      <c r="C4241" s="36" t="s">
        <v>16334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9</v>
      </c>
      <c r="AH4241" s="36" t="s">
        <v>3259</v>
      </c>
      <c r="AI4241" s="36" t="s">
        <v>3260</v>
      </c>
      <c r="AJ4241" s="36" t="s">
        <v>74</v>
      </c>
      <c r="AK4241" s="36" t="s">
        <v>3261</v>
      </c>
      <c r="AL4241" s="36" t="s">
        <v>3262</v>
      </c>
      <c r="AM4241" s="36" t="s">
        <v>3263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4</v>
      </c>
      <c r="AV4241" s="36" t="s">
        <v>3265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5</v>
      </c>
      <c r="C4242" s="36" t="s">
        <v>16336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9</v>
      </c>
      <c r="AH4242" s="36" t="s">
        <v>3259</v>
      </c>
      <c r="AI4242" s="36" t="s">
        <v>3260</v>
      </c>
      <c r="AJ4242" s="36" t="s">
        <v>74</v>
      </c>
      <c r="AK4242" s="36" t="s">
        <v>3261</v>
      </c>
      <c r="AL4242" s="36" t="s">
        <v>3262</v>
      </c>
      <c r="AM4242" s="36" t="s">
        <v>3263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4</v>
      </c>
      <c r="AV4242" s="36" t="s">
        <v>3265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7</v>
      </c>
      <c r="C4243" s="36" t="s">
        <v>16338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9</v>
      </c>
      <c r="AH4243" s="36" t="s">
        <v>3259</v>
      </c>
      <c r="AI4243" s="36" t="s">
        <v>3260</v>
      </c>
      <c r="AJ4243" s="36" t="s">
        <v>74</v>
      </c>
      <c r="AK4243" s="36" t="s">
        <v>3261</v>
      </c>
      <c r="AL4243" s="36" t="s">
        <v>3262</v>
      </c>
      <c r="AM4243" s="36" t="s">
        <v>3263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4</v>
      </c>
      <c r="AV4243" s="36" t="s">
        <v>3265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9</v>
      </c>
      <c r="C4244" s="36" t="s">
        <v>16340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9</v>
      </c>
      <c r="AH4244" s="36" t="s">
        <v>3259</v>
      </c>
      <c r="AI4244" s="36" t="s">
        <v>3260</v>
      </c>
      <c r="AJ4244" s="36" t="s">
        <v>74</v>
      </c>
      <c r="AK4244" s="36" t="s">
        <v>3261</v>
      </c>
      <c r="AL4244" s="36" t="s">
        <v>3262</v>
      </c>
      <c r="AM4244" s="36" t="s">
        <v>3263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4</v>
      </c>
      <c r="AV4244" s="36" t="s">
        <v>3265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1</v>
      </c>
      <c r="C4245" s="36" t="s">
        <v>16342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9</v>
      </c>
      <c r="AH4245" s="36" t="s">
        <v>3259</v>
      </c>
      <c r="AI4245" s="36" t="s">
        <v>3260</v>
      </c>
      <c r="AJ4245" s="36" t="s">
        <v>74</v>
      </c>
      <c r="AK4245" s="36" t="s">
        <v>3261</v>
      </c>
      <c r="AL4245" s="36" t="s">
        <v>3262</v>
      </c>
      <c r="AM4245" s="36" t="s">
        <v>3263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4</v>
      </c>
      <c r="AV4245" s="36" t="s">
        <v>3265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3</v>
      </c>
      <c r="C4246" s="36" t="s">
        <v>16344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9</v>
      </c>
      <c r="AH4246" s="36" t="s">
        <v>3259</v>
      </c>
      <c r="AI4246" s="36" t="s">
        <v>3260</v>
      </c>
      <c r="AJ4246" s="36" t="s">
        <v>74</v>
      </c>
      <c r="AK4246" s="36" t="s">
        <v>3261</v>
      </c>
      <c r="AL4246" s="36" t="s">
        <v>3262</v>
      </c>
      <c r="AM4246" s="36" t="s">
        <v>3263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4</v>
      </c>
      <c r="AV4246" s="36" t="s">
        <v>3265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5</v>
      </c>
      <c r="C4247" s="36" t="s">
        <v>16346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9</v>
      </c>
      <c r="AH4247" s="36" t="s">
        <v>3259</v>
      </c>
      <c r="AI4247" s="36" t="s">
        <v>3260</v>
      </c>
      <c r="AJ4247" s="36" t="s">
        <v>74</v>
      </c>
      <c r="AK4247" s="36" t="s">
        <v>3261</v>
      </c>
      <c r="AL4247" s="36" t="s">
        <v>3262</v>
      </c>
      <c r="AM4247" s="36" t="s">
        <v>3263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4</v>
      </c>
      <c r="AV4247" s="36" t="s">
        <v>3265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7</v>
      </c>
      <c r="C4248" s="36" t="s">
        <v>16348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9</v>
      </c>
      <c r="AH4248" s="36" t="s">
        <v>3259</v>
      </c>
      <c r="AI4248" s="36" t="s">
        <v>3260</v>
      </c>
      <c r="AJ4248" s="36" t="s">
        <v>74</v>
      </c>
      <c r="AK4248" s="36" t="s">
        <v>3261</v>
      </c>
      <c r="AL4248" s="36" t="s">
        <v>3262</v>
      </c>
      <c r="AM4248" s="36" t="s">
        <v>3263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4</v>
      </c>
      <c r="AV4248" s="36" t="s">
        <v>3265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9</v>
      </c>
      <c r="C4249" s="36" t="s">
        <v>16350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9</v>
      </c>
      <c r="AH4249" s="36" t="s">
        <v>3259</v>
      </c>
      <c r="AI4249" s="36" t="s">
        <v>3260</v>
      </c>
      <c r="AJ4249" s="36" t="s">
        <v>74</v>
      </c>
      <c r="AK4249" s="36" t="s">
        <v>3261</v>
      </c>
      <c r="AL4249" s="36" t="s">
        <v>3262</v>
      </c>
      <c r="AM4249" s="36" t="s">
        <v>3263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4</v>
      </c>
      <c r="AV4249" s="36" t="s">
        <v>3265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1</v>
      </c>
      <c r="C4250" s="36" t="s">
        <v>16352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9</v>
      </c>
      <c r="AH4250" s="36" t="s">
        <v>3259</v>
      </c>
      <c r="AI4250" s="36" t="s">
        <v>3260</v>
      </c>
      <c r="AJ4250" s="36" t="s">
        <v>74</v>
      </c>
      <c r="AK4250" s="36" t="s">
        <v>3261</v>
      </c>
      <c r="AL4250" s="36" t="s">
        <v>3262</v>
      </c>
      <c r="AM4250" s="36" t="s">
        <v>3263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4</v>
      </c>
      <c r="AV4250" s="36" t="s">
        <v>3265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3</v>
      </c>
      <c r="C4251" s="36" t="s">
        <v>16354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9</v>
      </c>
      <c r="AH4251" s="36" t="s">
        <v>3259</v>
      </c>
      <c r="AI4251" s="36" t="s">
        <v>3260</v>
      </c>
      <c r="AJ4251" s="36" t="s">
        <v>74</v>
      </c>
      <c r="AK4251" s="36" t="s">
        <v>3261</v>
      </c>
      <c r="AL4251" s="36" t="s">
        <v>3262</v>
      </c>
      <c r="AM4251" s="36" t="s">
        <v>3263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4</v>
      </c>
      <c r="AV4251" s="36" t="s">
        <v>3265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5</v>
      </c>
      <c r="C4252" s="36" t="s">
        <v>16356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9</v>
      </c>
      <c r="AH4252" s="36" t="s">
        <v>3259</v>
      </c>
      <c r="AI4252" s="36" t="s">
        <v>3260</v>
      </c>
      <c r="AJ4252" s="36" t="s">
        <v>74</v>
      </c>
      <c r="AK4252" s="36" t="s">
        <v>3261</v>
      </c>
      <c r="AL4252" s="36" t="s">
        <v>3262</v>
      </c>
      <c r="AM4252" s="36" t="s">
        <v>3263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4</v>
      </c>
      <c r="AV4252" s="36" t="s">
        <v>3265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7</v>
      </c>
      <c r="C4253" s="36" t="s">
        <v>16358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9</v>
      </c>
      <c r="AH4253" s="36" t="s">
        <v>3259</v>
      </c>
      <c r="AI4253" s="36" t="s">
        <v>3260</v>
      </c>
      <c r="AJ4253" s="36" t="s">
        <v>74</v>
      </c>
      <c r="AK4253" s="36" t="s">
        <v>3261</v>
      </c>
      <c r="AL4253" s="36" t="s">
        <v>3262</v>
      </c>
      <c r="AM4253" s="36" t="s">
        <v>3263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4</v>
      </c>
      <c r="AV4253" s="36" t="s">
        <v>3265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9</v>
      </c>
      <c r="C4254" s="36" t="s">
        <v>16360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9</v>
      </c>
      <c r="AH4254" s="36" t="s">
        <v>3259</v>
      </c>
      <c r="AI4254" s="36" t="s">
        <v>3260</v>
      </c>
      <c r="AJ4254" s="36" t="s">
        <v>74</v>
      </c>
      <c r="AK4254" s="36" t="s">
        <v>3261</v>
      </c>
      <c r="AL4254" s="36" t="s">
        <v>3262</v>
      </c>
      <c r="AM4254" s="36" t="s">
        <v>3263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4</v>
      </c>
      <c r="AV4254" s="36" t="s">
        <v>3265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1</v>
      </c>
      <c r="C4255" s="36" t="s">
        <v>16362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9</v>
      </c>
      <c r="AH4255" s="36" t="s">
        <v>3259</v>
      </c>
      <c r="AI4255" s="36" t="s">
        <v>3260</v>
      </c>
      <c r="AJ4255" s="36" t="s">
        <v>74</v>
      </c>
      <c r="AK4255" s="36" t="s">
        <v>3261</v>
      </c>
      <c r="AL4255" s="36" t="s">
        <v>3262</v>
      </c>
      <c r="AM4255" s="36" t="s">
        <v>3263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4</v>
      </c>
      <c r="AV4255" s="36" t="s">
        <v>3265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3</v>
      </c>
      <c r="C4256" s="36" t="s">
        <v>16364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9</v>
      </c>
      <c r="AH4256" s="36" t="s">
        <v>3259</v>
      </c>
      <c r="AI4256" s="36" t="s">
        <v>3260</v>
      </c>
      <c r="AJ4256" s="36" t="s">
        <v>74</v>
      </c>
      <c r="AK4256" s="36" t="s">
        <v>3261</v>
      </c>
      <c r="AL4256" s="36" t="s">
        <v>3262</v>
      </c>
      <c r="AM4256" s="36" t="s">
        <v>3263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4</v>
      </c>
      <c r="AV4256" s="36" t="s">
        <v>3265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5</v>
      </c>
      <c r="C4257" s="36" t="s">
        <v>16366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9</v>
      </c>
      <c r="AH4257" s="36" t="s">
        <v>3259</v>
      </c>
      <c r="AI4257" s="36" t="s">
        <v>3260</v>
      </c>
      <c r="AJ4257" s="36" t="s">
        <v>74</v>
      </c>
      <c r="AK4257" s="36" t="s">
        <v>3261</v>
      </c>
      <c r="AL4257" s="36" t="s">
        <v>3262</v>
      </c>
      <c r="AM4257" s="36" t="s">
        <v>3263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4</v>
      </c>
      <c r="AV4257" s="36" t="s">
        <v>3265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7</v>
      </c>
      <c r="C4258" s="36" t="s">
        <v>16368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9</v>
      </c>
      <c r="AH4258" s="36" t="s">
        <v>3259</v>
      </c>
      <c r="AI4258" s="36" t="s">
        <v>3260</v>
      </c>
      <c r="AJ4258" s="36" t="s">
        <v>74</v>
      </c>
      <c r="AK4258" s="36" t="s">
        <v>3261</v>
      </c>
      <c r="AL4258" s="36" t="s">
        <v>3262</v>
      </c>
      <c r="AM4258" s="36" t="s">
        <v>3263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4</v>
      </c>
      <c r="AV4258" s="36" t="s">
        <v>3265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9</v>
      </c>
      <c r="C4259" s="36" t="s">
        <v>16370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9</v>
      </c>
      <c r="AH4259" s="36" t="s">
        <v>3259</v>
      </c>
      <c r="AI4259" s="36" t="s">
        <v>3260</v>
      </c>
      <c r="AJ4259" s="36" t="s">
        <v>74</v>
      </c>
      <c r="AK4259" s="36" t="s">
        <v>3261</v>
      </c>
      <c r="AL4259" s="36" t="s">
        <v>3262</v>
      </c>
      <c r="AM4259" s="36" t="s">
        <v>3263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4</v>
      </c>
      <c r="AV4259" s="36" t="s">
        <v>3265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1</v>
      </c>
      <c r="C4260" s="36" t="s">
        <v>16372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9</v>
      </c>
      <c r="AH4260" s="36" t="s">
        <v>3259</v>
      </c>
      <c r="AI4260" s="36" t="s">
        <v>3260</v>
      </c>
      <c r="AJ4260" s="36" t="s">
        <v>74</v>
      </c>
      <c r="AK4260" s="36" t="s">
        <v>3261</v>
      </c>
      <c r="AL4260" s="36" t="s">
        <v>3262</v>
      </c>
      <c r="AM4260" s="36" t="s">
        <v>3263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4</v>
      </c>
      <c r="AV4260" s="36" t="s">
        <v>3265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3</v>
      </c>
      <c r="C4261" s="36" t="s">
        <v>16374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9</v>
      </c>
      <c r="AH4261" s="36" t="s">
        <v>3259</v>
      </c>
      <c r="AI4261" s="36" t="s">
        <v>3260</v>
      </c>
      <c r="AJ4261" s="36" t="s">
        <v>74</v>
      </c>
      <c r="AK4261" s="36" t="s">
        <v>3261</v>
      </c>
      <c r="AL4261" s="36" t="s">
        <v>3262</v>
      </c>
      <c r="AM4261" s="36" t="s">
        <v>3263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4</v>
      </c>
      <c r="AV4261" s="36" t="s">
        <v>3265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5</v>
      </c>
      <c r="C4262" s="36" t="s">
        <v>16376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9</v>
      </c>
      <c r="AH4262" s="36" t="s">
        <v>3259</v>
      </c>
      <c r="AI4262" s="36" t="s">
        <v>3260</v>
      </c>
      <c r="AJ4262" s="36" t="s">
        <v>74</v>
      </c>
      <c r="AK4262" s="36" t="s">
        <v>3261</v>
      </c>
      <c r="AL4262" s="36" t="s">
        <v>3262</v>
      </c>
      <c r="AM4262" s="36" t="s">
        <v>3263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4</v>
      </c>
      <c r="AV4262" s="36" t="s">
        <v>3265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7</v>
      </c>
      <c r="C4263" s="36" t="s">
        <v>16378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9</v>
      </c>
      <c r="AH4263" s="36" t="s">
        <v>3259</v>
      </c>
      <c r="AI4263" s="36" t="s">
        <v>3260</v>
      </c>
      <c r="AJ4263" s="36" t="s">
        <v>74</v>
      </c>
      <c r="AK4263" s="36" t="s">
        <v>3261</v>
      </c>
      <c r="AL4263" s="36" t="s">
        <v>3262</v>
      </c>
      <c r="AM4263" s="36" t="s">
        <v>3263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4</v>
      </c>
      <c r="AV4263" s="36" t="s">
        <v>3265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9</v>
      </c>
      <c r="C4264" s="36" t="s">
        <v>16380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9</v>
      </c>
      <c r="AH4264" s="36" t="s">
        <v>3259</v>
      </c>
      <c r="AI4264" s="36" t="s">
        <v>3260</v>
      </c>
      <c r="AJ4264" s="36" t="s">
        <v>74</v>
      </c>
      <c r="AK4264" s="36" t="s">
        <v>3261</v>
      </c>
      <c r="AL4264" s="36" t="s">
        <v>3262</v>
      </c>
      <c r="AM4264" s="36" t="s">
        <v>3263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4</v>
      </c>
      <c r="AV4264" s="36" t="s">
        <v>3265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1</v>
      </c>
      <c r="C4265" s="36" t="s">
        <v>16382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9</v>
      </c>
      <c r="AH4265" s="36" t="s">
        <v>3259</v>
      </c>
      <c r="AI4265" s="36" t="s">
        <v>3260</v>
      </c>
      <c r="AJ4265" s="36" t="s">
        <v>74</v>
      </c>
      <c r="AK4265" s="36" t="s">
        <v>3261</v>
      </c>
      <c r="AL4265" s="36" t="s">
        <v>3262</v>
      </c>
      <c r="AM4265" s="36" t="s">
        <v>3263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4</v>
      </c>
      <c r="AV4265" s="36" t="s">
        <v>3265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3</v>
      </c>
      <c r="C4266" s="36" t="s">
        <v>16384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9</v>
      </c>
      <c r="AH4266" s="36" t="s">
        <v>3259</v>
      </c>
      <c r="AI4266" s="36" t="s">
        <v>3260</v>
      </c>
      <c r="AJ4266" s="36" t="s">
        <v>74</v>
      </c>
      <c r="AK4266" s="36" t="s">
        <v>3261</v>
      </c>
      <c r="AL4266" s="36" t="s">
        <v>3262</v>
      </c>
      <c r="AM4266" s="36" t="s">
        <v>3263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4</v>
      </c>
      <c r="AV4266" s="36" t="s">
        <v>3265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5</v>
      </c>
      <c r="C4267" s="36" t="s">
        <v>16386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9</v>
      </c>
      <c r="AH4267" s="36" t="s">
        <v>3259</v>
      </c>
      <c r="AI4267" s="36" t="s">
        <v>3260</v>
      </c>
      <c r="AJ4267" s="36" t="s">
        <v>74</v>
      </c>
      <c r="AK4267" s="36" t="s">
        <v>3261</v>
      </c>
      <c r="AL4267" s="36" t="s">
        <v>3262</v>
      </c>
      <c r="AM4267" s="36" t="s">
        <v>3263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4</v>
      </c>
      <c r="AV4267" s="36" t="s">
        <v>3265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7</v>
      </c>
      <c r="C4268" s="36" t="s">
        <v>16388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9</v>
      </c>
      <c r="AH4268" s="36" t="s">
        <v>3259</v>
      </c>
      <c r="AI4268" s="36" t="s">
        <v>3260</v>
      </c>
      <c r="AJ4268" s="36" t="s">
        <v>74</v>
      </c>
      <c r="AK4268" s="36" t="s">
        <v>3261</v>
      </c>
      <c r="AL4268" s="36" t="s">
        <v>3262</v>
      </c>
      <c r="AM4268" s="36" t="s">
        <v>3263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4</v>
      </c>
      <c r="AV4268" s="36" t="s">
        <v>3265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9</v>
      </c>
      <c r="C4269" s="36" t="s">
        <v>16390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9</v>
      </c>
      <c r="AH4269" s="36" t="s">
        <v>3259</v>
      </c>
      <c r="AI4269" s="36" t="s">
        <v>3260</v>
      </c>
      <c r="AJ4269" s="36" t="s">
        <v>74</v>
      </c>
      <c r="AK4269" s="36" t="s">
        <v>3261</v>
      </c>
      <c r="AL4269" s="36" t="s">
        <v>3262</v>
      </c>
      <c r="AM4269" s="36" t="s">
        <v>3263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4</v>
      </c>
      <c r="AV4269" s="36" t="s">
        <v>3265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1</v>
      </c>
      <c r="C4270" s="36" t="s">
        <v>16392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9</v>
      </c>
      <c r="AH4270" s="36" t="s">
        <v>3259</v>
      </c>
      <c r="AI4270" s="36" t="s">
        <v>3260</v>
      </c>
      <c r="AJ4270" s="36" t="s">
        <v>74</v>
      </c>
      <c r="AK4270" s="36" t="s">
        <v>3261</v>
      </c>
      <c r="AL4270" s="36" t="s">
        <v>3262</v>
      </c>
      <c r="AM4270" s="36" t="s">
        <v>3263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4</v>
      </c>
      <c r="AV4270" s="36" t="s">
        <v>3265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3</v>
      </c>
      <c r="C4271" s="36" t="s">
        <v>16394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9</v>
      </c>
      <c r="AH4271" s="36" t="s">
        <v>3259</v>
      </c>
      <c r="AI4271" s="36" t="s">
        <v>3260</v>
      </c>
      <c r="AJ4271" s="36" t="s">
        <v>74</v>
      </c>
      <c r="AK4271" s="36" t="s">
        <v>3261</v>
      </c>
      <c r="AL4271" s="36" t="s">
        <v>3262</v>
      </c>
      <c r="AM4271" s="36" t="s">
        <v>3263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4</v>
      </c>
      <c r="AV4271" s="36" t="s">
        <v>3265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5</v>
      </c>
      <c r="C4272" s="36" t="s">
        <v>16396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9</v>
      </c>
      <c r="AH4272" s="36" t="s">
        <v>3259</v>
      </c>
      <c r="AI4272" s="36" t="s">
        <v>3260</v>
      </c>
      <c r="AJ4272" s="36" t="s">
        <v>74</v>
      </c>
      <c r="AK4272" s="36" t="s">
        <v>3261</v>
      </c>
      <c r="AL4272" s="36" t="s">
        <v>3262</v>
      </c>
      <c r="AM4272" s="36" t="s">
        <v>3263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4</v>
      </c>
      <c r="AV4272" s="36" t="s">
        <v>3265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7</v>
      </c>
      <c r="C4273" s="36" t="s">
        <v>16398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9</v>
      </c>
      <c r="AH4273" s="36" t="s">
        <v>199</v>
      </c>
      <c r="AI4273" s="36" t="s">
        <v>2723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9</v>
      </c>
      <c r="C4274" s="36" t="s">
        <v>16400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9</v>
      </c>
      <c r="AH4274" s="36" t="s">
        <v>199</v>
      </c>
      <c r="AI4274" s="36" t="s">
        <v>2723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1</v>
      </c>
      <c r="C4275" s="36" t="s">
        <v>16402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9</v>
      </c>
      <c r="AH4275" s="36" t="s">
        <v>199</v>
      </c>
      <c r="AI4275" s="36" t="s">
        <v>2723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3</v>
      </c>
      <c r="C4276" s="36" t="s">
        <v>16404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9</v>
      </c>
      <c r="AH4276" s="36" t="s">
        <v>199</v>
      </c>
      <c r="AI4276" s="36" t="s">
        <v>6029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8</v>
      </c>
      <c r="AY4276" s="36" t="s">
        <v>4369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8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5</v>
      </c>
      <c r="C4277" s="36" t="s">
        <v>16406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9</v>
      </c>
      <c r="AH4277" s="36" t="s">
        <v>199</v>
      </c>
      <c r="AI4277" s="36" t="s">
        <v>6029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8</v>
      </c>
      <c r="AY4277" s="36" t="s">
        <v>4369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8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7</v>
      </c>
      <c r="C4278" s="36" t="s">
        <v>16408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9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9</v>
      </c>
      <c r="C4279" s="36" t="s">
        <v>16410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9</v>
      </c>
      <c r="AH4279" s="36" t="s">
        <v>199</v>
      </c>
      <c r="AI4279" s="36" t="s">
        <v>1880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1</v>
      </c>
      <c r="C4280" s="36" t="s">
        <v>16412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9</v>
      </c>
      <c r="AH4280" s="36" t="s">
        <v>199</v>
      </c>
      <c r="AI4280" s="36" t="s">
        <v>1880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3</v>
      </c>
      <c r="C4281" s="36" t="s">
        <v>16414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9</v>
      </c>
      <c r="AH4281" s="36" t="s">
        <v>199</v>
      </c>
      <c r="AI4281" s="36" t="s">
        <v>1880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9</v>
      </c>
      <c r="C4282" s="36" t="s">
        <v>12150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9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5</v>
      </c>
      <c r="C4283" s="36" t="s">
        <v>16416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9</v>
      </c>
      <c r="AH4283" s="36" t="s">
        <v>199</v>
      </c>
      <c r="AI4283" s="36" t="s">
        <v>1881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2</v>
      </c>
      <c r="AV4283" s="36" t="s">
        <v>1883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7</v>
      </c>
      <c r="C4284" s="36" t="s">
        <v>16418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9</v>
      </c>
      <c r="AH4284" s="36" t="s">
        <v>206</v>
      </c>
      <c r="AI4284" s="36" t="s">
        <v>3431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2</v>
      </c>
      <c r="AY4284" s="36" t="s">
        <v>3433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9</v>
      </c>
      <c r="C4285" s="36" t="s">
        <v>16420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9</v>
      </c>
      <c r="AH4285" s="36" t="s">
        <v>206</v>
      </c>
      <c r="AI4285" s="36" t="s">
        <v>3431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2</v>
      </c>
      <c r="AY4285" s="36" t="s">
        <v>3433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1</v>
      </c>
      <c r="C4286" s="36" t="s">
        <v>16422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9</v>
      </c>
      <c r="AH4286" s="36" t="s">
        <v>206</v>
      </c>
      <c r="AI4286" s="36" t="s">
        <v>3431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2</v>
      </c>
      <c r="AY4286" s="36" t="s">
        <v>3433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3</v>
      </c>
      <c r="C4287" s="36" t="s">
        <v>16424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9</v>
      </c>
      <c r="AH4287" s="36" t="s">
        <v>206</v>
      </c>
      <c r="AI4287" s="36" t="s">
        <v>3431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2</v>
      </c>
      <c r="AY4287" s="36" t="s">
        <v>3433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1</v>
      </c>
      <c r="C4288" s="36" t="s">
        <v>12152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9</v>
      </c>
      <c r="AH4288" s="36" t="s">
        <v>206</v>
      </c>
      <c r="AI4288" s="36" t="s">
        <v>6011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2</v>
      </c>
      <c r="AY4288" s="36" t="s">
        <v>6013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3</v>
      </c>
      <c r="C4289" s="36" t="s">
        <v>12154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9</v>
      </c>
      <c r="AH4289" s="36" t="s">
        <v>206</v>
      </c>
      <c r="AI4289" s="36" t="s">
        <v>6011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2</v>
      </c>
      <c r="AY4289" s="36" t="s">
        <v>6013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5</v>
      </c>
      <c r="C4290" s="36" t="s">
        <v>12156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9</v>
      </c>
      <c r="AH4290" s="36" t="s">
        <v>206</v>
      </c>
      <c r="AI4290" s="36" t="s">
        <v>6011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2</v>
      </c>
      <c r="AY4290" s="36" t="s">
        <v>6013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5</v>
      </c>
      <c r="C4291" s="36" t="s">
        <v>16426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9</v>
      </c>
      <c r="AH4291" s="36" t="s">
        <v>206</v>
      </c>
      <c r="AI4291" s="36" t="s">
        <v>5955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6</v>
      </c>
      <c r="AY4291" s="36" t="s">
        <v>5957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7</v>
      </c>
      <c r="C4292" s="36" t="s">
        <v>16428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9</v>
      </c>
      <c r="AH4292" s="36" t="s">
        <v>206</v>
      </c>
      <c r="AI4292" s="36" t="s">
        <v>5955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6</v>
      </c>
      <c r="AY4292" s="36" t="s">
        <v>5957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9</v>
      </c>
      <c r="C4293" s="36" t="s">
        <v>16430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9</v>
      </c>
      <c r="AH4293" s="36" t="s">
        <v>206</v>
      </c>
      <c r="AI4293" s="36" t="s">
        <v>5955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6</v>
      </c>
      <c r="AY4293" s="36" t="s">
        <v>5957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1</v>
      </c>
      <c r="C4294" s="36" t="s">
        <v>16432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9</v>
      </c>
      <c r="AH4294" s="36" t="s">
        <v>206</v>
      </c>
      <c r="AI4294" s="36" t="s">
        <v>5955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6</v>
      </c>
      <c r="AY4294" s="36" t="s">
        <v>5957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7</v>
      </c>
      <c r="C4295" s="36" t="s">
        <v>16438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9</v>
      </c>
      <c r="AH4295" s="36" t="s">
        <v>195</v>
      </c>
      <c r="AI4295" s="36" t="s">
        <v>15682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3</v>
      </c>
      <c r="AY4295" s="36" t="s">
        <v>15684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9</v>
      </c>
      <c r="C4296" s="36" t="s">
        <v>16440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9</v>
      </c>
      <c r="AH4296" s="36" t="s">
        <v>195</v>
      </c>
      <c r="AI4296" s="36" t="s">
        <v>15682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3</v>
      </c>
      <c r="AY4296" s="36" t="s">
        <v>15684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1</v>
      </c>
      <c r="C4297" s="36" t="s">
        <v>16442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9</v>
      </c>
      <c r="AH4297" s="36" t="s">
        <v>195</v>
      </c>
      <c r="AI4297" s="36" t="s">
        <v>15682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3</v>
      </c>
      <c r="AY4297" s="36" t="s">
        <v>15684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3</v>
      </c>
      <c r="C4298" s="36" t="s">
        <v>16444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9</v>
      </c>
      <c r="AH4298" s="36" t="s">
        <v>195</v>
      </c>
      <c r="AI4298" s="36" t="s">
        <v>15682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3</v>
      </c>
      <c r="AY4298" s="36" t="s">
        <v>15684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5</v>
      </c>
      <c r="C4299" s="36" t="s">
        <v>16446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9</v>
      </c>
      <c r="AH4299" s="36" t="s">
        <v>195</v>
      </c>
      <c r="AI4299" s="36" t="s">
        <v>15682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3</v>
      </c>
      <c r="AY4299" s="36" t="s">
        <v>15684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7</v>
      </c>
      <c r="C4300" s="36" t="s">
        <v>16448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9</v>
      </c>
      <c r="AH4300" s="36" t="s">
        <v>195</v>
      </c>
      <c r="AI4300" s="36" t="s">
        <v>15682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3</v>
      </c>
      <c r="AY4300" s="36" t="s">
        <v>15684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9</v>
      </c>
      <c r="C4301" s="36" t="s">
        <v>16450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9</v>
      </c>
      <c r="AH4301" s="36" t="s">
        <v>195</v>
      </c>
      <c r="AI4301" s="36" t="s">
        <v>15682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3</v>
      </c>
      <c r="AY4301" s="36" t="s">
        <v>15684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1</v>
      </c>
      <c r="C4302" s="36" t="s">
        <v>16452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9</v>
      </c>
      <c r="AH4302" s="36" t="s">
        <v>195</v>
      </c>
      <c r="AI4302" s="36" t="s">
        <v>15682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3</v>
      </c>
      <c r="AY4302" s="36" t="s">
        <v>15684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3</v>
      </c>
      <c r="C4303" s="36" t="s">
        <v>16454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9</v>
      </c>
      <c r="AH4303" s="36" t="s">
        <v>195</v>
      </c>
      <c r="AI4303" s="36" t="s">
        <v>15682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3</v>
      </c>
      <c r="AY4303" s="36" t="s">
        <v>15684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5</v>
      </c>
      <c r="C4304" s="36" t="s">
        <v>16456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9</v>
      </c>
      <c r="AH4304" s="36" t="s">
        <v>195</v>
      </c>
      <c r="AI4304" s="36" t="s">
        <v>15682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3</v>
      </c>
      <c r="AY4304" s="36" t="s">
        <v>15684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7</v>
      </c>
      <c r="C4305" s="36" t="s">
        <v>16458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9</v>
      </c>
      <c r="AH4305" s="36" t="s">
        <v>195</v>
      </c>
      <c r="AI4305" s="36" t="s">
        <v>15682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3</v>
      </c>
      <c r="AY4305" s="36" t="s">
        <v>15684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9</v>
      </c>
      <c r="C4306" s="36" t="s">
        <v>16460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9</v>
      </c>
      <c r="AH4306" s="36" t="s">
        <v>195</v>
      </c>
      <c r="AI4306" s="36" t="s">
        <v>15682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3</v>
      </c>
      <c r="AY4306" s="36" t="s">
        <v>15684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1</v>
      </c>
      <c r="C4307" s="36" t="s">
        <v>16462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9</v>
      </c>
      <c r="AH4307" s="36" t="s">
        <v>195</v>
      </c>
      <c r="AI4307" s="36" t="s">
        <v>15682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3</v>
      </c>
      <c r="AY4307" s="36" t="s">
        <v>15684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3</v>
      </c>
      <c r="C4308" s="36" t="s">
        <v>16464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9</v>
      </c>
      <c r="AH4308" s="36" t="s">
        <v>195</v>
      </c>
      <c r="AI4308" s="36" t="s">
        <v>15682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3</v>
      </c>
      <c r="AY4308" s="36" t="s">
        <v>15684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5</v>
      </c>
      <c r="C4309" s="36" t="s">
        <v>16466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9</v>
      </c>
      <c r="AH4309" s="36" t="s">
        <v>195</v>
      </c>
      <c r="AI4309" s="36" t="s">
        <v>15682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3</v>
      </c>
      <c r="AY4309" s="36" t="s">
        <v>15684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7</v>
      </c>
      <c r="C4310" s="36" t="s">
        <v>16468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9</v>
      </c>
      <c r="AH4310" s="36" t="s">
        <v>195</v>
      </c>
      <c r="AI4310" s="36" t="s">
        <v>15682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3</v>
      </c>
      <c r="AY4310" s="36" t="s">
        <v>15684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9</v>
      </c>
      <c r="C4311" s="36" t="s">
        <v>16470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9</v>
      </c>
      <c r="AH4311" s="36" t="s">
        <v>195</v>
      </c>
      <c r="AI4311" s="36" t="s">
        <v>15682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3</v>
      </c>
      <c r="AY4311" s="36" t="s">
        <v>15684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1</v>
      </c>
      <c r="C4312" s="36" t="s">
        <v>16472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9</v>
      </c>
      <c r="AH4312" s="36" t="s">
        <v>63</v>
      </c>
      <c r="AI4312" s="36" t="s">
        <v>13174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3</v>
      </c>
      <c r="C4313" s="36" t="s">
        <v>16474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9</v>
      </c>
      <c r="AH4313" s="36" t="s">
        <v>63</v>
      </c>
      <c r="AI4313" s="36" t="s">
        <v>13174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5</v>
      </c>
      <c r="C4314" s="36" t="s">
        <v>16476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9</v>
      </c>
      <c r="AH4314" s="36" t="s">
        <v>63</v>
      </c>
      <c r="AI4314" s="36" t="s">
        <v>13174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7</v>
      </c>
      <c r="C4315" s="36" t="s">
        <v>16478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9</v>
      </c>
      <c r="AH4315" s="36" t="s">
        <v>63</v>
      </c>
      <c r="AI4315" s="36" t="s">
        <v>13174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9</v>
      </c>
      <c r="C4316" s="36" t="s">
        <v>16480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9</v>
      </c>
      <c r="AH4316" s="36" t="s">
        <v>63</v>
      </c>
      <c r="AI4316" s="36" t="s">
        <v>13174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1</v>
      </c>
      <c r="C4317" s="36" t="s">
        <v>16482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9</v>
      </c>
      <c r="AH4317" s="36" t="s">
        <v>63</v>
      </c>
      <c r="AI4317" s="36" t="s">
        <v>13174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3</v>
      </c>
      <c r="C4318" s="36" t="s">
        <v>16484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9</v>
      </c>
      <c r="AH4318" s="36" t="s">
        <v>63</v>
      </c>
      <c r="AI4318" s="36" t="s">
        <v>13174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5</v>
      </c>
      <c r="C4319" s="36" t="s">
        <v>16486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9</v>
      </c>
      <c r="AH4319" s="36" t="s">
        <v>63</v>
      </c>
      <c r="AI4319" s="36" t="s">
        <v>13174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7</v>
      </c>
      <c r="C4320" s="36" t="s">
        <v>16488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9</v>
      </c>
      <c r="AH4320" s="36" t="s">
        <v>63</v>
      </c>
      <c r="AI4320" s="36" t="s">
        <v>13174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9</v>
      </c>
      <c r="C4321" s="36" t="s">
        <v>16490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9</v>
      </c>
      <c r="AH4321" s="36" t="s">
        <v>63</v>
      </c>
      <c r="AI4321" s="36" t="s">
        <v>13174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1</v>
      </c>
      <c r="C4322" s="36" t="s">
        <v>16492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9</v>
      </c>
      <c r="AH4322" s="36" t="s">
        <v>63</v>
      </c>
      <c r="AI4322" s="36" t="s">
        <v>13174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3</v>
      </c>
      <c r="C4323" s="36" t="s">
        <v>16494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9</v>
      </c>
      <c r="AH4323" s="36" t="s">
        <v>63</v>
      </c>
      <c r="AI4323" s="36" t="s">
        <v>13174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5</v>
      </c>
      <c r="C4324" s="36" t="s">
        <v>16496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9</v>
      </c>
      <c r="AH4324" s="36" t="s">
        <v>63</v>
      </c>
      <c r="AI4324" s="36" t="s">
        <v>13174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7</v>
      </c>
      <c r="C4325" s="36" t="s">
        <v>16498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9</v>
      </c>
      <c r="AH4325" s="36" t="s">
        <v>63</v>
      </c>
      <c r="AI4325" s="36" t="s">
        <v>13174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9</v>
      </c>
      <c r="C4326" s="36" t="s">
        <v>16500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9</v>
      </c>
      <c r="AH4326" s="36" t="s">
        <v>63</v>
      </c>
      <c r="AI4326" s="36" t="s">
        <v>13174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1</v>
      </c>
      <c r="C4327" s="36" t="s">
        <v>16502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9</v>
      </c>
      <c r="AH4327" s="36" t="s">
        <v>63</v>
      </c>
      <c r="AI4327" s="36" t="s">
        <v>13174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3</v>
      </c>
      <c r="C4328" s="36" t="s">
        <v>16504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9</v>
      </c>
      <c r="AH4328" s="36" t="s">
        <v>63</v>
      </c>
      <c r="AI4328" s="36" t="s">
        <v>13174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5</v>
      </c>
      <c r="C4329" s="36" t="s">
        <v>16506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9</v>
      </c>
      <c r="AH4329" s="36" t="s">
        <v>4325</v>
      </c>
      <c r="AI4329" s="36" t="s">
        <v>16507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8</v>
      </c>
      <c r="AV4329" s="36" t="s">
        <v>16509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10</v>
      </c>
      <c r="C4330" s="36" t="s">
        <v>16511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9</v>
      </c>
      <c r="AH4330" s="36" t="s">
        <v>4325</v>
      </c>
      <c r="AI4330" s="36" t="s">
        <v>16507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8</v>
      </c>
      <c r="AV4330" s="36" t="s">
        <v>16509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2</v>
      </c>
      <c r="C4331" s="36" t="s">
        <v>16513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9</v>
      </c>
      <c r="AH4331" s="36" t="s">
        <v>4325</v>
      </c>
      <c r="AI4331" s="36" t="s">
        <v>16507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8</v>
      </c>
      <c r="AV4331" s="36" t="s">
        <v>16509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4</v>
      </c>
      <c r="C4332" s="36" t="s">
        <v>16515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9</v>
      </c>
      <c r="AH4332" s="36" t="s">
        <v>4325</v>
      </c>
      <c r="AI4332" s="36" t="s">
        <v>16507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8</v>
      </c>
      <c r="AV4332" s="36" t="s">
        <v>16509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7</v>
      </c>
      <c r="C4333" s="36" t="s">
        <v>12158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9</v>
      </c>
      <c r="AH4333" s="36" t="s">
        <v>4325</v>
      </c>
      <c r="AI4333" s="36" t="s">
        <v>4326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9</v>
      </c>
      <c r="C4334" s="36" t="s">
        <v>12160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9</v>
      </c>
      <c r="AH4334" s="36" t="s">
        <v>4325</v>
      </c>
      <c r="AI4334" s="36" t="s">
        <v>4326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1</v>
      </c>
      <c r="C4335" s="36" t="s">
        <v>12162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9</v>
      </c>
      <c r="AH4335" s="36" t="s">
        <v>4325</v>
      </c>
      <c r="AI4335" s="36" t="s">
        <v>11910</v>
      </c>
      <c r="AJ4335" s="36" t="s">
        <v>74</v>
      </c>
      <c r="AK4335" s="36" t="s">
        <v>6246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1</v>
      </c>
      <c r="AV4335" s="36" t="s">
        <v>11912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3</v>
      </c>
      <c r="C4336" s="36" t="s">
        <v>12164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9</v>
      </c>
      <c r="AH4336" s="36" t="s">
        <v>4325</v>
      </c>
      <c r="AI4336" s="36" t="s">
        <v>4326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40</v>
      </c>
      <c r="C4337" s="36" t="s">
        <v>16541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9</v>
      </c>
      <c r="AH4337" s="36" t="s">
        <v>8341</v>
      </c>
      <c r="AI4337" s="36" t="s">
        <v>8342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3</v>
      </c>
      <c r="AY4337" s="36" t="s">
        <v>8344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2</v>
      </c>
      <c r="C4338" s="36" t="s">
        <v>16543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9</v>
      </c>
      <c r="AH4338" s="36" t="s">
        <v>199</v>
      </c>
      <c r="AI4338" s="36" t="s">
        <v>16544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5</v>
      </c>
      <c r="AY4338" s="36" t="s">
        <v>1942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6</v>
      </c>
      <c r="C4339" s="36" t="s">
        <v>16547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9</v>
      </c>
      <c r="AH4339" s="36" t="s">
        <v>199</v>
      </c>
      <c r="AI4339" s="36" t="s">
        <v>16544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5</v>
      </c>
      <c r="AY4339" s="36" t="s">
        <v>1942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8</v>
      </c>
      <c r="C4340" s="36" t="s">
        <v>16549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9</v>
      </c>
      <c r="AH4340" s="36" t="s">
        <v>199</v>
      </c>
      <c r="AI4340" s="36" t="s">
        <v>16544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5</v>
      </c>
      <c r="AY4340" s="36" t="s">
        <v>1942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50</v>
      </c>
      <c r="C4341" s="36" t="s">
        <v>16551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9</v>
      </c>
      <c r="AH4341" s="36" t="s">
        <v>199</v>
      </c>
      <c r="AI4341" s="36" t="s">
        <v>16544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5</v>
      </c>
      <c r="AY4341" s="36" t="s">
        <v>1942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2</v>
      </c>
      <c r="C4342" s="36" t="s">
        <v>16583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9</v>
      </c>
      <c r="AH4342" s="36" t="s">
        <v>449</v>
      </c>
      <c r="AI4342" s="36" t="s">
        <v>16584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5</v>
      </c>
      <c r="AV4342" s="36" t="s">
        <v>4056</v>
      </c>
      <c r="AW4342" s="36">
        <v>216.37690000000001</v>
      </c>
      <c r="AX4342" s="36" t="s">
        <v>16585</v>
      </c>
      <c r="AY4342" s="36" t="s">
        <v>16586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3</v>
      </c>
      <c r="C4343" s="36" t="s">
        <v>12174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9</v>
      </c>
      <c r="AH4343" s="36" t="s">
        <v>449</v>
      </c>
      <c r="AI4343" s="36" t="s">
        <v>12175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5</v>
      </c>
      <c r="AV4343" s="36" t="s">
        <v>4056</v>
      </c>
      <c r="AW4343" s="36">
        <v>216.37690000000001</v>
      </c>
      <c r="AX4343" s="36" t="s">
        <v>12176</v>
      </c>
      <c r="AY4343" s="36" t="s">
        <v>12177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1</v>
      </c>
      <c r="C4344" s="36" t="s">
        <v>16592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5</v>
      </c>
      <c r="AD4344" s="4">
        <v>45866</v>
      </c>
      <c r="AE4344" s="4">
        <v>45868</v>
      </c>
      <c r="AF4344" s="4"/>
      <c r="AG4344" s="36" t="s">
        <v>125</v>
      </c>
      <c r="AH4344" s="36" t="s">
        <v>195</v>
      </c>
      <c r="AI4344" s="36" t="s">
        <v>2087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8</v>
      </c>
      <c r="AV4344" s="36" t="s">
        <v>2089</v>
      </c>
      <c r="AW4344" s="36">
        <v>5.1189999999999999E-2</v>
      </c>
      <c r="AX4344" s="36" t="s">
        <v>2090</v>
      </c>
      <c r="AY4344" s="36" t="s">
        <v>2091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3</v>
      </c>
      <c r="C4345" s="36" t="s">
        <v>16594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3</v>
      </c>
      <c r="C4346" s="36" t="s">
        <v>16604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5</v>
      </c>
      <c r="C4347" s="36" t="s">
        <v>16606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7</v>
      </c>
      <c r="C4348" s="36" t="s">
        <v>16608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6</v>
      </c>
      <c r="C4349" s="36" t="s">
        <v>16617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6</v>
      </c>
      <c r="C4350" s="36" t="s">
        <v>12207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8</v>
      </c>
      <c r="AI4350" s="36" t="s">
        <v>12209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1</v>
      </c>
      <c r="AV4350" s="36" t="s">
        <v>11752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10</v>
      </c>
      <c r="C4351" s="36" t="s">
        <v>12211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8</v>
      </c>
      <c r="AI4351" s="36" t="s">
        <v>12209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1</v>
      </c>
      <c r="AV4351" s="36" t="s">
        <v>11752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5</v>
      </c>
      <c r="C4352" s="36" t="s">
        <v>12096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>
        <v>45850.531574074077</v>
      </c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86</v>
      </c>
      <c r="AH4352" s="36" t="s">
        <v>251</v>
      </c>
      <c r="AI4352" s="36" t="s">
        <v>12097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8</v>
      </c>
      <c r="AY4352" s="36" t="s">
        <v>12099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>ML-07</v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5</v>
      </c>
      <c r="C4353" s="36" t="s">
        <v>15966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>
        <v>45850</v>
      </c>
      <c r="J4353" s="4">
        <v>4585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11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>LAMINATION 6</v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2</v>
      </c>
      <c r="C4354" s="36" t="s">
        <v>12213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2</v>
      </c>
      <c r="C4355" s="36" t="s">
        <v>12103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4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2</v>
      </c>
      <c r="C4356" s="36" t="s">
        <v>16633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>
        <v>45850</v>
      </c>
      <c r="J4356" s="4">
        <v>4585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11</v>
      </c>
      <c r="AH4356" s="36" t="s">
        <v>233</v>
      </c>
      <c r="AI4356" s="36" t="s">
        <v>14494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1</v>
      </c>
      <c r="AY4356" s="36" t="s">
        <v>14432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>LAMINATION 6</v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4</v>
      </c>
      <c r="C4357" s="36" t="s">
        <v>16635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>
        <v>45850</v>
      </c>
      <c r="J4357" s="4">
        <v>4585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11</v>
      </c>
      <c r="AH4357" s="36" t="s">
        <v>233</v>
      </c>
      <c r="AI4357" s="36" t="s">
        <v>14494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1</v>
      </c>
      <c r="AY4357" s="36" t="s">
        <v>14432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>LAMINATION 6</v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6</v>
      </c>
      <c r="C4358" s="36" t="s">
        <v>16637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9</v>
      </c>
      <c r="AH4358" s="36" t="s">
        <v>233</v>
      </c>
      <c r="AI4358" s="36" t="s">
        <v>14494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1</v>
      </c>
      <c r="AY4358" s="36" t="s">
        <v>14432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8</v>
      </c>
      <c r="C4359" s="36" t="s">
        <v>16639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4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4</v>
      </c>
      <c r="C4360" s="36" t="s">
        <v>12215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>
        <v>45850.595902777779</v>
      </c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86</v>
      </c>
      <c r="AH4360" s="36" t="s">
        <v>680</v>
      </c>
      <c r="AI4360" s="36" t="s">
        <v>2234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5</v>
      </c>
      <c r="AV4360" s="36" t="s">
        <v>2236</v>
      </c>
      <c r="AW4360" s="36">
        <v>294.11241999999999</v>
      </c>
      <c r="AX4360" s="36" t="s">
        <v>2237</v>
      </c>
      <c r="AY4360" s="36" t="s">
        <v>2238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>ML-06</v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6</v>
      </c>
      <c r="C4361" s="36" t="s">
        <v>12217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>
        <v>45850.400243055556</v>
      </c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86</v>
      </c>
      <c r="AH4361" s="36" t="s">
        <v>680</v>
      </c>
      <c r="AI4361" s="36" t="s">
        <v>12218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9</v>
      </c>
      <c r="AY4361" s="36" t="s">
        <v>12220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>ML-06</v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40</v>
      </c>
      <c r="C4362" s="36" t="s">
        <v>16641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>
        <v>45849.232569444444</v>
      </c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86</v>
      </c>
      <c r="AH4362" s="36" t="s">
        <v>175</v>
      </c>
      <c r="AI4362" s="36" t="s">
        <v>16642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3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>ML-06</v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4</v>
      </c>
      <c r="C4363" s="36" t="s">
        <v>16645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>
        <v>4585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11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>LAMINATION 6</v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6</v>
      </c>
      <c r="C4364" s="36" t="s">
        <v>16647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>
        <v>45850</v>
      </c>
      <c r="J4364" s="4">
        <v>4585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11</v>
      </c>
      <c r="AH4364" s="36" t="s">
        <v>175</v>
      </c>
      <c r="AI4364" s="36" t="s">
        <v>5215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6</v>
      </c>
      <c r="AY4364" s="36" t="s">
        <v>5217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>LAMINATION 6</v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5</v>
      </c>
      <c r="C4365" s="36" t="s">
        <v>16096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9</v>
      </c>
      <c r="AH4365" s="36" t="s">
        <v>5311</v>
      </c>
      <c r="AI4365" s="36" t="s">
        <v>5312</v>
      </c>
      <c r="AJ4365" s="36" t="s">
        <v>1544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5</v>
      </c>
      <c r="AY4365" s="36" t="s">
        <v>1546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8</v>
      </c>
      <c r="C4366" s="36" t="s">
        <v>16649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9</v>
      </c>
      <c r="AH4366" s="36" t="s">
        <v>390</v>
      </c>
      <c r="AI4366" s="36" t="s">
        <v>7412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50</v>
      </c>
      <c r="C4367" s="36" t="s">
        <v>16651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9</v>
      </c>
      <c r="AH4367" s="36" t="s">
        <v>390</v>
      </c>
      <c r="AI4367" s="36" t="s">
        <v>4095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6</v>
      </c>
      <c r="AY4367" s="36" t="s">
        <v>4097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1</v>
      </c>
      <c r="C4368" s="36" t="s">
        <v>12222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9</v>
      </c>
      <c r="AH4368" s="36" t="s">
        <v>390</v>
      </c>
      <c r="AI4368" s="36" t="s">
        <v>4095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6</v>
      </c>
      <c r="AY4368" s="36" t="s">
        <v>4097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2</v>
      </c>
      <c r="C4369" s="36" t="s">
        <v>16653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9</v>
      </c>
      <c r="AH4369" s="36" t="s">
        <v>390</v>
      </c>
      <c r="AI4369" s="36" t="s">
        <v>4095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6</v>
      </c>
      <c r="AY4369" s="36" t="s">
        <v>4097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4</v>
      </c>
      <c r="C4370" s="36" t="s">
        <v>16655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9</v>
      </c>
      <c r="AH4370" s="36" t="s">
        <v>390</v>
      </c>
      <c r="AI4370" s="36" t="s">
        <v>4095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6</v>
      </c>
      <c r="AY4370" s="36" t="s">
        <v>4097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6</v>
      </c>
      <c r="C4371" s="36" t="s">
        <v>16657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9</v>
      </c>
      <c r="AH4371" s="36" t="s">
        <v>390</v>
      </c>
      <c r="AI4371" s="36" t="s">
        <v>4095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6</v>
      </c>
      <c r="AY4371" s="36" t="s">
        <v>4097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3</v>
      </c>
      <c r="C4372" s="36" t="s">
        <v>12224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>
        <v>45850.525625000002</v>
      </c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86</v>
      </c>
      <c r="AH4372" s="36" t="s">
        <v>680</v>
      </c>
      <c r="AI4372" s="36" t="s">
        <v>11393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4</v>
      </c>
      <c r="AV4372" s="36" t="s">
        <v>11395</v>
      </c>
      <c r="AW4372" s="36">
        <v>361.23489000000001</v>
      </c>
      <c r="AX4372" s="36" t="s">
        <v>11396</v>
      </c>
      <c r="AY4372" s="36" t="s">
        <v>11397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>ML-06</v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8</v>
      </c>
      <c r="C4373" s="36" t="s">
        <v>16659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>
        <v>45850</v>
      </c>
      <c r="J4373" s="4">
        <v>4585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11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>LAMINATION 6</v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60</v>
      </c>
      <c r="C4374" s="36" t="s">
        <v>16661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9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2</v>
      </c>
      <c r="C4375" s="36" t="s">
        <v>16663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9</v>
      </c>
      <c r="AH4375" s="36" t="s">
        <v>390</v>
      </c>
      <c r="AI4375" s="36" t="s">
        <v>1320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1</v>
      </c>
      <c r="AY4375" s="36" t="s">
        <v>1322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4</v>
      </c>
      <c r="C4376" s="36" t="s">
        <v>16665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9</v>
      </c>
      <c r="AH4376" s="36" t="s">
        <v>390</v>
      </c>
      <c r="AI4376" s="36" t="s">
        <v>1320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1</v>
      </c>
      <c r="AY4376" s="36" t="s">
        <v>1322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3</v>
      </c>
      <c r="C4377" s="36" t="s">
        <v>16434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9</v>
      </c>
      <c r="AH4377" s="36" t="s">
        <v>78</v>
      </c>
      <c r="AI4377" s="36" t="s">
        <v>13299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300</v>
      </c>
      <c r="AV4377" s="36" t="s">
        <v>13301</v>
      </c>
      <c r="AW4377" s="36">
        <v>64.492829999999998</v>
      </c>
      <c r="AX4377" s="36" t="s">
        <v>13302</v>
      </c>
      <c r="AY4377" s="36" t="s">
        <v>13303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5</v>
      </c>
      <c r="C4378" s="36" t="s">
        <v>16436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9</v>
      </c>
      <c r="AH4378" s="36" t="s">
        <v>78</v>
      </c>
      <c r="AI4378" s="36" t="s">
        <v>13299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300</v>
      </c>
      <c r="AV4378" s="36" t="s">
        <v>13301</v>
      </c>
      <c r="AW4378" s="36">
        <v>11.305339999999999</v>
      </c>
      <c r="AX4378" s="36" t="s">
        <v>13302</v>
      </c>
      <c r="AY4378" s="36" t="s">
        <v>13303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5</v>
      </c>
      <c r="C4379" s="36" t="s">
        <v>12226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7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1</v>
      </c>
      <c r="AV4379" s="36" t="s">
        <v>11972</v>
      </c>
      <c r="AW4379" s="36">
        <v>7.0819999999999994E-2</v>
      </c>
      <c r="AX4379" s="36" t="s">
        <v>11973</v>
      </c>
      <c r="AY4379" s="36" t="s">
        <v>11974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6</v>
      </c>
      <c r="C4380" s="36" t="s">
        <v>16667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9</v>
      </c>
      <c r="AH4380" s="36" t="s">
        <v>591</v>
      </c>
      <c r="AI4380" s="36" t="s">
        <v>11970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1</v>
      </c>
      <c r="AV4380" s="36" t="s">
        <v>11972</v>
      </c>
      <c r="AW4380" s="36">
        <v>28.06514</v>
      </c>
      <c r="AX4380" s="36" t="s">
        <v>16668</v>
      </c>
      <c r="AY4380" s="36" t="s">
        <v>16669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8</v>
      </c>
      <c r="C4381" s="36" t="s">
        <v>12229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6</v>
      </c>
      <c r="C4382" s="36" t="s">
        <v>16517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9</v>
      </c>
      <c r="AH4382" s="36" t="s">
        <v>145</v>
      </c>
      <c r="AI4382" s="36" t="s">
        <v>2757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8</v>
      </c>
      <c r="AV4382" s="36" t="s">
        <v>2759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5</v>
      </c>
      <c r="C4383" s="36" t="s">
        <v>12166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7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8</v>
      </c>
      <c r="AV4383" s="36" t="s">
        <v>2759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7</v>
      </c>
      <c r="C4384" s="36" t="s">
        <v>12168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9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8</v>
      </c>
      <c r="C4385" s="36" t="s">
        <v>16519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9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20</v>
      </c>
      <c r="C4386" s="36" t="s">
        <v>16521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9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2</v>
      </c>
      <c r="C4387" s="36" t="s">
        <v>16523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9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4</v>
      </c>
      <c r="C4388" s="36" t="s">
        <v>16525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9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6</v>
      </c>
      <c r="C4389" s="36" t="s">
        <v>16527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9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8</v>
      </c>
      <c r="C4390" s="36" t="s">
        <v>16529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9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30</v>
      </c>
      <c r="C4391" s="36" t="s">
        <v>16531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9</v>
      </c>
      <c r="AH4391" s="36" t="s">
        <v>104</v>
      </c>
      <c r="AI4391" s="36" t="s">
        <v>12169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2</v>
      </c>
      <c r="C4392" s="36" t="s">
        <v>16533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9</v>
      </c>
      <c r="AH4392" s="36" t="s">
        <v>104</v>
      </c>
      <c r="AI4392" s="36" t="s">
        <v>12169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70</v>
      </c>
      <c r="C4393" s="36" t="s">
        <v>16671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9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70</v>
      </c>
      <c r="C4394" s="36" t="s">
        <v>12171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2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2</v>
      </c>
      <c r="C4395" s="36" t="s">
        <v>16673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9</v>
      </c>
      <c r="AH4395" s="36" t="s">
        <v>63</v>
      </c>
      <c r="AI4395" s="36" t="s">
        <v>12172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4</v>
      </c>
      <c r="C4396" s="36" t="s">
        <v>16675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9</v>
      </c>
      <c r="AH4396" s="36" t="s">
        <v>63</v>
      </c>
      <c r="AI4396" s="36" t="s">
        <v>12172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6</v>
      </c>
      <c r="C4397" s="36" t="s">
        <v>16677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2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8</v>
      </c>
      <c r="C4398" s="36" t="s">
        <v>16679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2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80</v>
      </c>
      <c r="C4399" s="36" t="s">
        <v>16681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2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2</v>
      </c>
      <c r="C4400" s="36" t="s">
        <v>16683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9</v>
      </c>
      <c r="AH4400" s="36" t="s">
        <v>63</v>
      </c>
      <c r="AI4400" s="36" t="s">
        <v>12172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4</v>
      </c>
      <c r="C4401" s="36" t="s">
        <v>16685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9</v>
      </c>
      <c r="AH4401" s="36" t="s">
        <v>63</v>
      </c>
      <c r="AI4401" s="36" t="s">
        <v>12172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6</v>
      </c>
      <c r="C4402" s="36" t="s">
        <v>16687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9</v>
      </c>
      <c r="AH4402" s="36" t="s">
        <v>63</v>
      </c>
      <c r="AI4402" s="36" t="s">
        <v>12172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8</v>
      </c>
      <c r="C4403" s="36" t="s">
        <v>16689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9</v>
      </c>
      <c r="AH4403" s="36" t="s">
        <v>63</v>
      </c>
      <c r="AI4403" s="36" t="s">
        <v>12172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4</v>
      </c>
      <c r="C4404" s="36" t="s">
        <v>16535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9</v>
      </c>
      <c r="AH4404" s="36" t="s">
        <v>3682</v>
      </c>
      <c r="AI4404" s="36" t="s">
        <v>6683</v>
      </c>
      <c r="AJ4404" s="36" t="s">
        <v>3684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4</v>
      </c>
      <c r="AV4404" s="36" t="s">
        <v>6685</v>
      </c>
      <c r="AW4404" s="36">
        <v>16.767759999999999</v>
      </c>
      <c r="AX4404" s="36" t="s">
        <v>6690</v>
      </c>
      <c r="AY4404" s="36" t="s">
        <v>6691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6</v>
      </c>
      <c r="C4405" s="36" t="s">
        <v>16537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9</v>
      </c>
      <c r="AH4405" s="36" t="s">
        <v>3682</v>
      </c>
      <c r="AI4405" s="36" t="s">
        <v>3683</v>
      </c>
      <c r="AJ4405" s="36" t="s">
        <v>3684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5</v>
      </c>
      <c r="AV4405" s="36" t="s">
        <v>3686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30</v>
      </c>
      <c r="C4406" s="36" t="s">
        <v>12231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>
        <v>45849.930763888886</v>
      </c>
      <c r="M4406" s="4">
        <v>45861</v>
      </c>
      <c r="N4406" s="4">
        <v>45850.437094907407</v>
      </c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201</v>
      </c>
      <c r="AH4406" s="36" t="s">
        <v>186</v>
      </c>
      <c r="AI4406" s="36" t="s">
        <v>10660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3</v>
      </c>
      <c r="AV4406" s="36" t="s">
        <v>10644</v>
      </c>
      <c r="AW4406" s="36">
        <v>2.0220400000000001</v>
      </c>
      <c r="AX4406" s="36" t="s">
        <v>10652</v>
      </c>
      <c r="AY4406" s="36" t="s">
        <v>10653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>ML-06</v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2</v>
      </c>
      <c r="C4407" s="36" t="s">
        <v>12233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>
        <v>45849.931307870371</v>
      </c>
      <c r="M4407" s="4">
        <v>45861</v>
      </c>
      <c r="N4407" s="4">
        <v>45850.437164351853</v>
      </c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201</v>
      </c>
      <c r="AH4407" s="36" t="s">
        <v>186</v>
      </c>
      <c r="AI4407" s="36" t="s">
        <v>10660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3</v>
      </c>
      <c r="AV4407" s="36" t="s">
        <v>10644</v>
      </c>
      <c r="AW4407" s="36">
        <v>2.2568700000000002</v>
      </c>
      <c r="AX4407" s="36" t="s">
        <v>10652</v>
      </c>
      <c r="AY4407" s="36" t="s">
        <v>10653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>ML-06</v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4</v>
      </c>
      <c r="C4408" s="36" t="s">
        <v>12235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>
        <v>45849.931319444448</v>
      </c>
      <c r="M4408" s="4">
        <v>45861</v>
      </c>
      <c r="N4408" s="4">
        <v>45850.437222222223</v>
      </c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201</v>
      </c>
      <c r="AH4408" s="36" t="s">
        <v>186</v>
      </c>
      <c r="AI4408" s="36" t="s">
        <v>10660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3</v>
      </c>
      <c r="AV4408" s="36" t="s">
        <v>10644</v>
      </c>
      <c r="AW4408" s="36">
        <v>5.4381500000000003</v>
      </c>
      <c r="AX4408" s="36" t="s">
        <v>10652</v>
      </c>
      <c r="AY4408" s="36" t="s">
        <v>10653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>ML-06</v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6</v>
      </c>
      <c r="C4409" s="36" t="s">
        <v>12237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>
        <v>45849.93136574074</v>
      </c>
      <c r="M4409" s="4">
        <v>45861</v>
      </c>
      <c r="N4409" s="4">
        <v>45850.437268518515</v>
      </c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201</v>
      </c>
      <c r="AH4409" s="36" t="s">
        <v>186</v>
      </c>
      <c r="AI4409" s="36" t="s">
        <v>10660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3</v>
      </c>
      <c r="AV4409" s="36" t="s">
        <v>10644</v>
      </c>
      <c r="AW4409" s="36">
        <v>1.5524199999999999</v>
      </c>
      <c r="AX4409" s="36" t="s">
        <v>10652</v>
      </c>
      <c r="AY4409" s="36" t="s">
        <v>10653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>ML-06</v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8</v>
      </c>
      <c r="C4410" s="36" t="s">
        <v>12239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>
        <v>45849.931377314817</v>
      </c>
      <c r="M4410" s="4">
        <v>45861</v>
      </c>
      <c r="N4410" s="4">
        <v>45850.437349537038</v>
      </c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201</v>
      </c>
      <c r="AH4410" s="36" t="s">
        <v>186</v>
      </c>
      <c r="AI4410" s="36" t="s">
        <v>10660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3</v>
      </c>
      <c r="AV4410" s="36" t="s">
        <v>10644</v>
      </c>
      <c r="AW4410" s="36">
        <v>3.4259499999999998</v>
      </c>
      <c r="AX4410" s="36" t="s">
        <v>10652</v>
      </c>
      <c r="AY4410" s="36" t="s">
        <v>10653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>ML-06</v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40</v>
      </c>
      <c r="C4411" s="36" t="s">
        <v>12241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>
        <v>45849.931423611109</v>
      </c>
      <c r="M4411" s="4">
        <v>45861</v>
      </c>
      <c r="N4411" s="4">
        <v>45850.437384259261</v>
      </c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201</v>
      </c>
      <c r="AH4411" s="36" t="s">
        <v>186</v>
      </c>
      <c r="AI4411" s="36" t="s">
        <v>10660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3</v>
      </c>
      <c r="AV4411" s="36" t="s">
        <v>10644</v>
      </c>
      <c r="AW4411" s="36">
        <v>4.75326</v>
      </c>
      <c r="AX4411" s="36" t="s">
        <v>10652</v>
      </c>
      <c r="AY4411" s="36" t="s">
        <v>10653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>ML-06</v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2</v>
      </c>
      <c r="C4412" s="36" t="s">
        <v>12243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>
        <v>45849.931423611109</v>
      </c>
      <c r="M4412" s="4">
        <v>45861</v>
      </c>
      <c r="N4412" s="4">
        <v>45850.4374537037</v>
      </c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201</v>
      </c>
      <c r="AH4412" s="36" t="s">
        <v>186</v>
      </c>
      <c r="AI4412" s="36" t="s">
        <v>10660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3</v>
      </c>
      <c r="AV4412" s="36" t="s">
        <v>10644</v>
      </c>
      <c r="AW4412" s="36">
        <v>2.7822200000000001</v>
      </c>
      <c r="AX4412" s="36" t="s">
        <v>10652</v>
      </c>
      <c r="AY4412" s="36" t="s">
        <v>10653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>ML-06</v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4</v>
      </c>
      <c r="C4413" s="36" t="s">
        <v>12245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>
        <v>45849.931469907409</v>
      </c>
      <c r="M4413" s="4">
        <v>45861</v>
      </c>
      <c r="N4413" s="4">
        <v>45850.4375</v>
      </c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201</v>
      </c>
      <c r="AH4413" s="36" t="s">
        <v>186</v>
      </c>
      <c r="AI4413" s="36" t="s">
        <v>10660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3</v>
      </c>
      <c r="AV4413" s="36" t="s">
        <v>10644</v>
      </c>
      <c r="AW4413" s="36">
        <v>1.1463300000000001</v>
      </c>
      <c r="AX4413" s="36" t="s">
        <v>10652</v>
      </c>
      <c r="AY4413" s="36" t="s">
        <v>10653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>ML-06</v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90</v>
      </c>
      <c r="C4414" s="36" t="s">
        <v>16691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>
        <v>45849.931585648148</v>
      </c>
      <c r="M4414" s="4">
        <v>45861</v>
      </c>
      <c r="N4414" s="4">
        <v>45850.437789351854</v>
      </c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201</v>
      </c>
      <c r="AH4414" s="36" t="s">
        <v>186</v>
      </c>
      <c r="AI4414" s="36" t="s">
        <v>10660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3</v>
      </c>
      <c r="AV4414" s="36" t="s">
        <v>10644</v>
      </c>
      <c r="AW4414" s="36">
        <v>10.31671</v>
      </c>
      <c r="AX4414" s="36" t="s">
        <v>10652</v>
      </c>
      <c r="AY4414" s="36" t="s">
        <v>10653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>ML-06</v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6</v>
      </c>
      <c r="C4415" s="36" t="s">
        <v>12247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>
        <v>45849.931481481479</v>
      </c>
      <c r="M4415" s="4">
        <v>45861</v>
      </c>
      <c r="N4415" s="4">
        <v>45850.437581018516</v>
      </c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201</v>
      </c>
      <c r="AH4415" s="36" t="s">
        <v>186</v>
      </c>
      <c r="AI4415" s="36" t="s">
        <v>10660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3</v>
      </c>
      <c r="AV4415" s="36" t="s">
        <v>10644</v>
      </c>
      <c r="AW4415" s="36">
        <v>4.7775400000000001</v>
      </c>
      <c r="AX4415" s="36" t="s">
        <v>10652</v>
      </c>
      <c r="AY4415" s="36" t="s">
        <v>10653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>ML-06</v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2</v>
      </c>
      <c r="C4416" s="36" t="s">
        <v>16693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>
        <v>45849.931527777779</v>
      </c>
      <c r="M4416" s="4">
        <v>45861</v>
      </c>
      <c r="N4416" s="4">
        <v>45850.437638888892</v>
      </c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201</v>
      </c>
      <c r="AH4416" s="36" t="s">
        <v>186</v>
      </c>
      <c r="AI4416" s="36" t="s">
        <v>10660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3</v>
      </c>
      <c r="AV4416" s="36" t="s">
        <v>10644</v>
      </c>
      <c r="AW4416" s="36">
        <v>22.058299999999999</v>
      </c>
      <c r="AX4416" s="36" t="s">
        <v>10652</v>
      </c>
      <c r="AY4416" s="36" t="s">
        <v>10653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>ML-06</v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4</v>
      </c>
      <c r="C4417" s="36" t="s">
        <v>16695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>
        <v>45849.931539351855</v>
      </c>
      <c r="M4417" s="4">
        <v>45861</v>
      </c>
      <c r="N4417" s="4">
        <v>45850.437696759262</v>
      </c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201</v>
      </c>
      <c r="AH4417" s="36" t="s">
        <v>186</v>
      </c>
      <c r="AI4417" s="36" t="s">
        <v>10660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3</v>
      </c>
      <c r="AV4417" s="36" t="s">
        <v>10644</v>
      </c>
      <c r="AW4417" s="36">
        <v>8.8115000000000006</v>
      </c>
      <c r="AX4417" s="36" t="s">
        <v>10652</v>
      </c>
      <c r="AY4417" s="36" t="s">
        <v>10653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>ML-06</v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6</v>
      </c>
      <c r="C4418" s="36" t="s">
        <v>16697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9</v>
      </c>
      <c r="AH4418" s="36" t="s">
        <v>186</v>
      </c>
      <c r="AI4418" s="36" t="s">
        <v>10660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3</v>
      </c>
      <c r="AV4418" s="36" t="s">
        <v>10644</v>
      </c>
      <c r="AW4418" s="36">
        <v>46.796680000000002</v>
      </c>
      <c r="AX4418" s="36" t="s">
        <v>10652</v>
      </c>
      <c r="AY4418" s="36" t="s">
        <v>10653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8</v>
      </c>
      <c r="C4419" s="36" t="s">
        <v>16699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>
        <v>45849.931585648148</v>
      </c>
      <c r="M4419" s="4">
        <v>45861</v>
      </c>
      <c r="N4419" s="4">
        <v>45850.437743055554</v>
      </c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201</v>
      </c>
      <c r="AH4419" s="36" t="s">
        <v>186</v>
      </c>
      <c r="AI4419" s="36" t="s">
        <v>10660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3</v>
      </c>
      <c r="AV4419" s="36" t="s">
        <v>10644</v>
      </c>
      <c r="AW4419" s="36">
        <v>12.314489999999999</v>
      </c>
      <c r="AX4419" s="36" t="s">
        <v>10652</v>
      </c>
      <c r="AY4419" s="36" t="s">
        <v>10653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>ML-06</v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8</v>
      </c>
      <c r="C4420" s="36" t="s">
        <v>12249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9</v>
      </c>
      <c r="AH4420" s="36" t="s">
        <v>186</v>
      </c>
      <c r="AI4420" s="36" t="s">
        <v>10660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3</v>
      </c>
      <c r="AV4420" s="36" t="s">
        <v>10644</v>
      </c>
      <c r="AW4420" s="36">
        <v>96.018410000000003</v>
      </c>
      <c r="AX4420" s="36" t="s">
        <v>10652</v>
      </c>
      <c r="AY4420" s="36" t="s">
        <v>10653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700</v>
      </c>
      <c r="C4421" s="36" t="s">
        <v>16701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9</v>
      </c>
      <c r="AH4421" s="36" t="s">
        <v>117</v>
      </c>
      <c r="AI4421" s="36" t="s">
        <v>16702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3</v>
      </c>
      <c r="C4422" s="36" t="s">
        <v>16704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9</v>
      </c>
      <c r="AH4422" s="36" t="s">
        <v>117</v>
      </c>
      <c r="AI4422" s="36" t="s">
        <v>16705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6</v>
      </c>
      <c r="C4423" s="36" t="s">
        <v>16707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9</v>
      </c>
      <c r="AH4423" s="36" t="s">
        <v>117</v>
      </c>
      <c r="AI4423" s="36" t="s">
        <v>16702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8</v>
      </c>
      <c r="C4424" s="36" t="s">
        <v>16709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9</v>
      </c>
      <c r="AH4424" s="36" t="s">
        <v>117</v>
      </c>
      <c r="AI4424" s="36" t="s">
        <v>16702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10</v>
      </c>
      <c r="C4425" s="36" t="s">
        <v>16711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9</v>
      </c>
      <c r="AH4425" s="36" t="s">
        <v>117</v>
      </c>
      <c r="AI4425" s="36" t="s">
        <v>16705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2</v>
      </c>
      <c r="C4426" s="36" t="s">
        <v>16713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9</v>
      </c>
      <c r="AH4426" s="36" t="s">
        <v>117</v>
      </c>
      <c r="AI4426" s="36" t="s">
        <v>16702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4</v>
      </c>
      <c r="C4427" s="36" t="s">
        <v>16715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9</v>
      </c>
      <c r="AH4427" s="36" t="s">
        <v>117</v>
      </c>
      <c r="AI4427" s="36" t="s">
        <v>16702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6</v>
      </c>
      <c r="C4428" s="36" t="s">
        <v>16717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9</v>
      </c>
      <c r="AH4428" s="36" t="s">
        <v>117</v>
      </c>
      <c r="AI4428" s="36" t="s">
        <v>16702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8</v>
      </c>
      <c r="C4429" s="36" t="s">
        <v>16719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9</v>
      </c>
      <c r="AH4429" s="36" t="s">
        <v>117</v>
      </c>
      <c r="AI4429" s="36" t="s">
        <v>16705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20</v>
      </c>
      <c r="C4430" s="36" t="s">
        <v>16721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9</v>
      </c>
      <c r="AH4430" s="36" t="s">
        <v>117</v>
      </c>
      <c r="AI4430" s="36" t="s">
        <v>16702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2</v>
      </c>
      <c r="C4431" s="36" t="s">
        <v>16723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9</v>
      </c>
      <c r="AH4431" s="36" t="s">
        <v>117</v>
      </c>
      <c r="AI4431" s="36" t="s">
        <v>16705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4</v>
      </c>
      <c r="C4432" s="36" t="s">
        <v>16725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9</v>
      </c>
      <c r="AH4432" s="36" t="s">
        <v>117</v>
      </c>
      <c r="AI4432" s="36" t="s">
        <v>16702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6</v>
      </c>
      <c r="C4433" s="36" t="s">
        <v>16727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9</v>
      </c>
      <c r="AH4433" s="36" t="s">
        <v>117</v>
      </c>
      <c r="AI4433" s="36" t="s">
        <v>16705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8</v>
      </c>
      <c r="C4434" s="36" t="s">
        <v>16729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9</v>
      </c>
      <c r="AH4434" s="36" t="s">
        <v>117</v>
      </c>
      <c r="AI4434" s="36" t="s">
        <v>16702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30</v>
      </c>
      <c r="C4435" s="36" t="s">
        <v>16731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9</v>
      </c>
      <c r="AH4435" s="36" t="s">
        <v>117</v>
      </c>
      <c r="AI4435" s="36" t="s">
        <v>16702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2</v>
      </c>
      <c r="C4436" s="36" t="s">
        <v>16733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9</v>
      </c>
      <c r="AH4436" s="36" t="s">
        <v>117</v>
      </c>
      <c r="AI4436" s="36" t="s">
        <v>16705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4</v>
      </c>
      <c r="C4437" s="36" t="s">
        <v>16735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9</v>
      </c>
      <c r="AH4437" s="36" t="s">
        <v>117</v>
      </c>
      <c r="AI4437" s="36" t="s">
        <v>16702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6</v>
      </c>
      <c r="C4438" s="36" t="s">
        <v>16737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9</v>
      </c>
      <c r="AH4438" s="36" t="s">
        <v>117</v>
      </c>
      <c r="AI4438" s="36" t="s">
        <v>16705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8</v>
      </c>
      <c r="C4439" s="36" t="s">
        <v>16739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9</v>
      </c>
      <c r="AH4439" s="36" t="s">
        <v>117</v>
      </c>
      <c r="AI4439" s="36" t="s">
        <v>16705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40</v>
      </c>
      <c r="C4440" s="36" t="s">
        <v>16741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9</v>
      </c>
      <c r="AH4440" s="36" t="s">
        <v>117</v>
      </c>
      <c r="AI4440" s="36" t="s">
        <v>16702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2</v>
      </c>
      <c r="C4441" s="36" t="s">
        <v>16743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9</v>
      </c>
      <c r="AH4441" s="36" t="s">
        <v>117</v>
      </c>
      <c r="AI4441" s="36" t="s">
        <v>16705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4</v>
      </c>
      <c r="C4442" s="36" t="s">
        <v>16745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9</v>
      </c>
      <c r="AH4442" s="36" t="s">
        <v>117</v>
      </c>
      <c r="AI4442" s="36" t="s">
        <v>16702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6</v>
      </c>
      <c r="C4443" s="36" t="s">
        <v>16747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9</v>
      </c>
      <c r="AH4443" s="36" t="s">
        <v>117</v>
      </c>
      <c r="AI4443" s="36" t="s">
        <v>16702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8</v>
      </c>
      <c r="C4444" s="36" t="s">
        <v>16749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9</v>
      </c>
      <c r="AH4444" s="36" t="s">
        <v>117</v>
      </c>
      <c r="AI4444" s="36" t="s">
        <v>16705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50</v>
      </c>
      <c r="C4445" s="36" t="s">
        <v>16751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9</v>
      </c>
      <c r="AH4445" s="36" t="s">
        <v>117</v>
      </c>
      <c r="AI4445" s="36" t="s">
        <v>16702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2</v>
      </c>
      <c r="C4446" s="36" t="s">
        <v>16753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9</v>
      </c>
      <c r="AH4446" s="36" t="s">
        <v>117</v>
      </c>
      <c r="AI4446" s="36" t="s">
        <v>16705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4</v>
      </c>
      <c r="C4447" s="36" t="s">
        <v>16755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9</v>
      </c>
      <c r="AH4447" s="36" t="s">
        <v>117</v>
      </c>
      <c r="AI4447" s="36" t="s">
        <v>16702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6</v>
      </c>
      <c r="C4448" s="36" t="s">
        <v>16757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9</v>
      </c>
      <c r="AH4448" s="36" t="s">
        <v>117</v>
      </c>
      <c r="AI4448" s="36" t="s">
        <v>16705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8</v>
      </c>
      <c r="C4449" s="36" t="s">
        <v>16759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9</v>
      </c>
      <c r="AH4449" s="36" t="s">
        <v>117</v>
      </c>
      <c r="AI4449" s="36" t="s">
        <v>16702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60</v>
      </c>
      <c r="C4450" s="36" t="s">
        <v>16761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9</v>
      </c>
      <c r="AH4450" s="36" t="s">
        <v>117</v>
      </c>
      <c r="AI4450" s="36" t="s">
        <v>16705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2</v>
      </c>
      <c r="C4451" s="36" t="s">
        <v>16763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9</v>
      </c>
      <c r="AH4451" s="36" t="s">
        <v>117</v>
      </c>
      <c r="AI4451" s="36" t="s">
        <v>16705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4</v>
      </c>
      <c r="C4452" s="36" t="s">
        <v>16765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9</v>
      </c>
      <c r="AH4452" s="36" t="s">
        <v>117</v>
      </c>
      <c r="AI4452" s="36" t="s">
        <v>16702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6</v>
      </c>
      <c r="C4453" s="36" t="s">
        <v>16767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9</v>
      </c>
      <c r="AH4453" s="36" t="s">
        <v>1083</v>
      </c>
      <c r="AI4453" s="36" t="s">
        <v>1368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7</v>
      </c>
      <c r="AY4453" s="36" t="s">
        <v>11978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5</v>
      </c>
      <c r="C4454" s="36" t="s">
        <v>16596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9</v>
      </c>
      <c r="AH4454" s="36" t="s">
        <v>448</v>
      </c>
      <c r="AI4454" s="36" t="s">
        <v>2139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40</v>
      </c>
      <c r="AV4454" s="36" t="s">
        <v>2141</v>
      </c>
      <c r="AW4454" s="36">
        <v>16.805330000000001</v>
      </c>
      <c r="AX4454" s="36" t="s">
        <v>2142</v>
      </c>
      <c r="AY4454" s="36" t="s">
        <v>2143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7</v>
      </c>
      <c r="C4455" s="36" t="s">
        <v>16598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>
        <v>45850</v>
      </c>
      <c r="K4455" s="4">
        <v>45849</v>
      </c>
      <c r="L4455" s="4">
        <v>45849.695509259262</v>
      </c>
      <c r="M4455" s="4">
        <v>45850</v>
      </c>
      <c r="N4455" s="4">
        <v>45849.191250000003</v>
      </c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>
        <v>45850.326770833337</v>
      </c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201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9</v>
      </c>
      <c r="C4456" s="36" t="s">
        <v>16600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>
        <v>45850</v>
      </c>
      <c r="K4456" s="4">
        <v>45849</v>
      </c>
      <c r="L4456" s="4">
        <v>45849.840833333335</v>
      </c>
      <c r="M4456" s="4">
        <v>45850</v>
      </c>
      <c r="N4456" s="4">
        <v>45849.19599537037</v>
      </c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20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>ML-05</v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8</v>
      </c>
      <c r="C4457" s="36" t="s">
        <v>12179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>
        <v>45850</v>
      </c>
      <c r="K4457" s="4">
        <v>45849</v>
      </c>
      <c r="L4457" s="4">
        <v>45849.840717592589</v>
      </c>
      <c r="M4457" s="4">
        <v>45850</v>
      </c>
      <c r="N4457" s="4">
        <v>45849.098796296297</v>
      </c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20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>ML-05</v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80</v>
      </c>
      <c r="C4458" s="36" t="s">
        <v>12181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>
        <v>45850</v>
      </c>
      <c r="K4458" s="4">
        <v>45849</v>
      </c>
      <c r="L4458" s="4">
        <v>45849.840578703705</v>
      </c>
      <c r="M4458" s="4">
        <v>45850</v>
      </c>
      <c r="N4458" s="4">
        <v>45849.098761574074</v>
      </c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20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>ML-05</v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2</v>
      </c>
      <c r="C4459" s="36" t="s">
        <v>12183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4</v>
      </c>
      <c r="C4460" s="36" t="s">
        <v>12185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>
        <v>45849.985034722224</v>
      </c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201</v>
      </c>
      <c r="AH4460" s="36" t="s">
        <v>311</v>
      </c>
      <c r="AI4460" s="36" t="s">
        <v>12186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7</v>
      </c>
      <c r="AY4460" s="36" t="s">
        <v>12188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9</v>
      </c>
      <c r="C4461" s="36" t="s">
        <v>12190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>
        <v>4585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>
        <v>45850.52716435185</v>
      </c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263</v>
      </c>
      <c r="AH4461" s="36" t="s">
        <v>311</v>
      </c>
      <c r="AI4461" s="36" t="s">
        <v>12186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7</v>
      </c>
      <c r="AY4461" s="36" t="s">
        <v>12188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1</v>
      </c>
      <c r="C4462" s="36" t="s">
        <v>12192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>
        <v>45849.846631944441</v>
      </c>
      <c r="V4462" s="4"/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201</v>
      </c>
      <c r="AH4462" s="36" t="s">
        <v>311</v>
      </c>
      <c r="AI4462" s="36" t="s">
        <v>12193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4</v>
      </c>
      <c r="AV4462" s="36" t="s">
        <v>12195</v>
      </c>
      <c r="AW4462" s="36">
        <v>327.44618000000003</v>
      </c>
      <c r="AX4462" s="36" t="s">
        <v>12196</v>
      </c>
      <c r="AY4462" s="36" t="s">
        <v>12197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8</v>
      </c>
      <c r="C4463" s="36" t="s">
        <v>12199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>
        <v>45849.080543981479</v>
      </c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>
        <v>45850.328564814816</v>
      </c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201</v>
      </c>
      <c r="AH4463" s="36" t="s">
        <v>311</v>
      </c>
      <c r="AI4463" s="36" t="s">
        <v>12193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4</v>
      </c>
      <c r="AV4463" s="36" t="s">
        <v>12195</v>
      </c>
      <c r="AW4463" s="36">
        <v>106.16726</v>
      </c>
      <c r="AX4463" s="36" t="s">
        <v>12196</v>
      </c>
      <c r="AY4463" s="36" t="s">
        <v>12197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200</v>
      </c>
      <c r="C4464" s="36" t="s">
        <v>12201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>
        <v>45849.103368055556</v>
      </c>
      <c r="V4464" s="4"/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01</v>
      </c>
      <c r="AH4464" s="36" t="s">
        <v>311</v>
      </c>
      <c r="AI4464" s="36" t="s">
        <v>12193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4</v>
      </c>
      <c r="AV4464" s="36" t="s">
        <v>12195</v>
      </c>
      <c r="AW4464" s="36">
        <v>220.2225</v>
      </c>
      <c r="AX4464" s="36" t="s">
        <v>12196</v>
      </c>
      <c r="AY4464" s="36" t="s">
        <v>12197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2</v>
      </c>
      <c r="C4465" s="36" t="s">
        <v>12203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>
        <v>45849.080590277779</v>
      </c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>
        <v>45850.328750000001</v>
      </c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201</v>
      </c>
      <c r="AH4465" s="36" t="s">
        <v>311</v>
      </c>
      <c r="AI4465" s="36" t="s">
        <v>12193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4</v>
      </c>
      <c r="AV4465" s="36" t="s">
        <v>12195</v>
      </c>
      <c r="AW4465" s="36">
        <v>124.85572000000001</v>
      </c>
      <c r="AX4465" s="36" t="s">
        <v>12196</v>
      </c>
      <c r="AY4465" s="36" t="s">
        <v>12197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4</v>
      </c>
      <c r="C4466" s="36" t="s">
        <v>12205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>
        <v>45849.080520833333</v>
      </c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>
        <v>45850.328460648147</v>
      </c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201</v>
      </c>
      <c r="AH4466" s="36" t="s">
        <v>311</v>
      </c>
      <c r="AI4466" s="36" t="s">
        <v>12193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4</v>
      </c>
      <c r="AV4466" s="36" t="s">
        <v>12195</v>
      </c>
      <c r="AW4466" s="36">
        <v>119.9165</v>
      </c>
      <c r="AX4466" s="36" t="s">
        <v>12196</v>
      </c>
      <c r="AY4466" s="36" t="s">
        <v>12197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1</v>
      </c>
      <c r="C4467" s="36" t="s">
        <v>16602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>
        <v>45849.035694444443</v>
      </c>
      <c r="M4467" s="4">
        <v>45850</v>
      </c>
      <c r="N4467" s="4"/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86</v>
      </c>
      <c r="AH4467" s="36" t="s">
        <v>311</v>
      </c>
      <c r="AI4467" s="36" t="s">
        <v>14776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7</v>
      </c>
      <c r="AV4467" s="36" t="s">
        <v>14778</v>
      </c>
      <c r="AW4467" s="36">
        <v>107.38213</v>
      </c>
      <c r="AX4467" s="36" t="s">
        <v>14779</v>
      </c>
      <c r="AY4467" s="36" t="s">
        <v>14780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>ML-05</v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9</v>
      </c>
      <c r="C4468" s="36" t="s">
        <v>16610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9</v>
      </c>
      <c r="AH4468" s="36" t="s">
        <v>311</v>
      </c>
      <c r="AI4468" s="36" t="s">
        <v>16611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2</v>
      </c>
      <c r="AV4468" s="36" t="s">
        <v>16613</v>
      </c>
      <c r="AW4468" s="36">
        <v>174.28890999999999</v>
      </c>
      <c r="AX4468" s="36" t="s">
        <v>16614</v>
      </c>
      <c r="AY4468" s="36" t="s">
        <v>16615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8</v>
      </c>
      <c r="C4469" s="36" t="s">
        <v>16619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>
        <v>45849.972349537034</v>
      </c>
      <c r="M4469" s="4">
        <v>45850</v>
      </c>
      <c r="N4469" s="4"/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86</v>
      </c>
      <c r="AH4469" s="36" t="s">
        <v>311</v>
      </c>
      <c r="AI4469" s="36" t="s">
        <v>12193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4</v>
      </c>
      <c r="AV4469" s="36" t="s">
        <v>12195</v>
      </c>
      <c r="AW4469" s="36">
        <v>74.424270000000007</v>
      </c>
      <c r="AX4469" s="36" t="s">
        <v>12196</v>
      </c>
      <c r="AY4469" s="36" t="s">
        <v>12197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>ML-03</v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20</v>
      </c>
      <c r="C4470" s="36" t="s">
        <v>16621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>
        <v>45850</v>
      </c>
      <c r="K4470" s="4">
        <v>45849</v>
      </c>
      <c r="L4470" s="4">
        <v>45849.840439814812</v>
      </c>
      <c r="M4470" s="4">
        <v>45850</v>
      </c>
      <c r="N4470" s="4">
        <v>45849.09883101852</v>
      </c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20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>ML-05</v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2</v>
      </c>
      <c r="C4471" s="36" t="s">
        <v>16623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>
        <v>45849.97246527778</v>
      </c>
      <c r="M4471" s="4">
        <v>45850</v>
      </c>
      <c r="N4471" s="4"/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86</v>
      </c>
      <c r="AH4471" s="36" t="s">
        <v>311</v>
      </c>
      <c r="AI4471" s="36" t="s">
        <v>12193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4</v>
      </c>
      <c r="AV4471" s="36" t="s">
        <v>12195</v>
      </c>
      <c r="AW4471" s="36">
        <v>124.85572000000001</v>
      </c>
      <c r="AX4471" s="36" t="s">
        <v>12196</v>
      </c>
      <c r="AY4471" s="36" t="s">
        <v>12197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>ML-03</v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4</v>
      </c>
      <c r="C4472" s="36" t="s">
        <v>16625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>
        <v>45849.972303240742</v>
      </c>
      <c r="M4472" s="4">
        <v>45850</v>
      </c>
      <c r="N4472" s="4"/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86</v>
      </c>
      <c r="AH4472" s="36" t="s">
        <v>311</v>
      </c>
      <c r="AI4472" s="36" t="s">
        <v>12193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4</v>
      </c>
      <c r="AV4472" s="36" t="s">
        <v>12195</v>
      </c>
      <c r="AW4472" s="36">
        <v>165.93144000000001</v>
      </c>
      <c r="AX4472" s="36" t="s">
        <v>12196</v>
      </c>
      <c r="AY4472" s="36" t="s">
        <v>12197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>ML-03</v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6</v>
      </c>
      <c r="C4473" s="36" t="s">
        <v>16627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>
        <v>45849.035740740743</v>
      </c>
      <c r="M4473" s="4">
        <v>45850</v>
      </c>
      <c r="N4473" s="4"/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86</v>
      </c>
      <c r="AH4473" s="36" t="s">
        <v>311</v>
      </c>
      <c r="AI4473" s="36" t="s">
        <v>14776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7</v>
      </c>
      <c r="AV4473" s="36" t="s">
        <v>14778</v>
      </c>
      <c r="AW4473" s="36">
        <v>36.361060000000002</v>
      </c>
      <c r="AX4473" s="36" t="s">
        <v>14779</v>
      </c>
      <c r="AY4473" s="36" t="s">
        <v>14780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>ML-05</v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8</v>
      </c>
      <c r="C4474" s="36" t="s">
        <v>16629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9</v>
      </c>
      <c r="AH4474" s="36" t="s">
        <v>311</v>
      </c>
      <c r="AI4474" s="36" t="s">
        <v>12929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30</v>
      </c>
      <c r="AV4474" s="36" t="s">
        <v>12931</v>
      </c>
      <c r="AW4474" s="36">
        <v>34.02393</v>
      </c>
      <c r="AX4474" s="36" t="s">
        <v>12932</v>
      </c>
      <c r="AY4474" s="36" t="s">
        <v>12933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30</v>
      </c>
      <c r="C4475" s="36" t="s">
        <v>16631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9</v>
      </c>
      <c r="AH4475" s="36" t="s">
        <v>311</v>
      </c>
      <c r="AI4475" s="36" t="s">
        <v>12193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4</v>
      </c>
      <c r="AV4475" s="36" t="s">
        <v>12195</v>
      </c>
      <c r="AW4475" s="36">
        <v>326.08332999999999</v>
      </c>
      <c r="AX4475" s="36" t="s">
        <v>12196</v>
      </c>
      <c r="AY4475" s="36" t="s">
        <v>12197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5</v>
      </c>
      <c r="C4476" s="36" t="s">
        <v>26596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50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4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8</v>
      </c>
      <c r="C4477" s="36" t="s">
        <v>16769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9</v>
      </c>
      <c r="AH4477" s="36" t="s">
        <v>267</v>
      </c>
      <c r="AI4477" s="36" t="s">
        <v>6002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3</v>
      </c>
      <c r="AV4477" s="36" t="s">
        <v>6004</v>
      </c>
      <c r="AW4477" s="36">
        <v>95.605720000000005</v>
      </c>
      <c r="AX4477" s="36" t="s">
        <v>6005</v>
      </c>
      <c r="AY4477" s="36" t="s">
        <v>6006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70</v>
      </c>
      <c r="C4478" s="36" t="s">
        <v>16771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9</v>
      </c>
      <c r="AH4478" s="36" t="s">
        <v>267</v>
      </c>
      <c r="AI4478" s="36" t="s">
        <v>1938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9</v>
      </c>
      <c r="AY4478" s="36" t="s">
        <v>1940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2</v>
      </c>
      <c r="C4479" s="36" t="s">
        <v>16783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9</v>
      </c>
      <c r="AH4479" s="36" t="s">
        <v>1355</v>
      </c>
      <c r="AI4479" s="36" t="s">
        <v>10304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5</v>
      </c>
      <c r="AY4479" s="36" t="s">
        <v>10306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6</v>
      </c>
      <c r="C4480" s="36" t="s">
        <v>16787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9</v>
      </c>
      <c r="AH4480" s="36" t="s">
        <v>195</v>
      </c>
      <c r="AI4480" s="36" t="s">
        <v>4374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5</v>
      </c>
      <c r="AV4480" s="36" t="s">
        <v>4376</v>
      </c>
      <c r="AW4480" s="36">
        <v>0.50058000000000002</v>
      </c>
      <c r="AX4480" s="36" t="s">
        <v>4377</v>
      </c>
      <c r="AY4480" s="36" t="s">
        <v>4378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8</v>
      </c>
      <c r="C4481" s="36" t="s">
        <v>16789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9</v>
      </c>
      <c r="AH4481" s="36" t="s">
        <v>195</v>
      </c>
      <c r="AI4481" s="36" t="s">
        <v>4374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5</v>
      </c>
      <c r="AV4481" s="36" t="s">
        <v>4376</v>
      </c>
      <c r="AW4481" s="36">
        <v>0.91773000000000005</v>
      </c>
      <c r="AX4481" s="36" t="s">
        <v>4377</v>
      </c>
      <c r="AY4481" s="36" t="s">
        <v>4378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90</v>
      </c>
      <c r="C4482" s="36" t="s">
        <v>16791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9</v>
      </c>
      <c r="AH4482" s="36" t="s">
        <v>195</v>
      </c>
      <c r="AI4482" s="36" t="s">
        <v>4374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5</v>
      </c>
      <c r="AV4482" s="36" t="s">
        <v>4376</v>
      </c>
      <c r="AW4482" s="36">
        <v>2.5863299999999998</v>
      </c>
      <c r="AX4482" s="36" t="s">
        <v>4377</v>
      </c>
      <c r="AY4482" s="36" t="s">
        <v>4378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2</v>
      </c>
      <c r="C4483" s="36" t="s">
        <v>16793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9</v>
      </c>
      <c r="AH4483" s="36" t="s">
        <v>195</v>
      </c>
      <c r="AI4483" s="36" t="s">
        <v>4374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5</v>
      </c>
      <c r="AV4483" s="36" t="s">
        <v>4376</v>
      </c>
      <c r="AW4483" s="36">
        <v>1.0845899999999999</v>
      </c>
      <c r="AX4483" s="36" t="s">
        <v>4377</v>
      </c>
      <c r="AY4483" s="36" t="s">
        <v>4378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4</v>
      </c>
      <c r="C4484" s="36" t="s">
        <v>16795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9</v>
      </c>
      <c r="AH4484" s="36" t="s">
        <v>195</v>
      </c>
      <c r="AI4484" s="36" t="s">
        <v>4374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5</v>
      </c>
      <c r="AV4484" s="36" t="s">
        <v>4376</v>
      </c>
      <c r="AW4484" s="36">
        <v>8.0343099999999996</v>
      </c>
      <c r="AX4484" s="36" t="s">
        <v>4377</v>
      </c>
      <c r="AY4484" s="36" t="s">
        <v>4378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6</v>
      </c>
      <c r="C4485" s="36" t="s">
        <v>16797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9</v>
      </c>
      <c r="AH4485" s="36" t="s">
        <v>195</v>
      </c>
      <c r="AI4485" s="36" t="s">
        <v>4374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5</v>
      </c>
      <c r="AV4485" s="36" t="s">
        <v>4376</v>
      </c>
      <c r="AW4485" s="36">
        <v>2.0273500000000002</v>
      </c>
      <c r="AX4485" s="36" t="s">
        <v>4377</v>
      </c>
      <c r="AY4485" s="36" t="s">
        <v>4378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8</v>
      </c>
      <c r="C4486" s="36" t="s">
        <v>16799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9</v>
      </c>
      <c r="AH4486" s="36" t="s">
        <v>195</v>
      </c>
      <c r="AI4486" s="36" t="s">
        <v>4374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5</v>
      </c>
      <c r="AV4486" s="36" t="s">
        <v>4376</v>
      </c>
      <c r="AW4486" s="36">
        <v>12.914960000000001</v>
      </c>
      <c r="AX4486" s="36" t="s">
        <v>4377</v>
      </c>
      <c r="AY4486" s="36" t="s">
        <v>4378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800</v>
      </c>
      <c r="C4487" s="36" t="s">
        <v>16801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9</v>
      </c>
      <c r="AH4487" s="36" t="s">
        <v>195</v>
      </c>
      <c r="AI4487" s="36" t="s">
        <v>4374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5</v>
      </c>
      <c r="AV4487" s="36" t="s">
        <v>4376</v>
      </c>
      <c r="AW4487" s="36">
        <v>5.3311799999999998</v>
      </c>
      <c r="AX4487" s="36" t="s">
        <v>4377</v>
      </c>
      <c r="AY4487" s="36" t="s">
        <v>4378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2</v>
      </c>
      <c r="C4488" s="36" t="s">
        <v>16803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9</v>
      </c>
      <c r="AH4488" s="36" t="s">
        <v>195</v>
      </c>
      <c r="AI4488" s="36" t="s">
        <v>4374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5</v>
      </c>
      <c r="AV4488" s="36" t="s">
        <v>4376</v>
      </c>
      <c r="AW4488" s="36">
        <v>15.543010000000001</v>
      </c>
      <c r="AX4488" s="36" t="s">
        <v>4377</v>
      </c>
      <c r="AY4488" s="36" t="s">
        <v>4378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4</v>
      </c>
      <c r="C4489" s="36" t="s">
        <v>16805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9</v>
      </c>
      <c r="AH4489" s="36" t="s">
        <v>195</v>
      </c>
      <c r="AI4489" s="36" t="s">
        <v>4374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5</v>
      </c>
      <c r="AV4489" s="36" t="s">
        <v>4376</v>
      </c>
      <c r="AW4489" s="36">
        <v>10.298349999999999</v>
      </c>
      <c r="AX4489" s="36" t="s">
        <v>4377</v>
      </c>
      <c r="AY4489" s="36" t="s">
        <v>4378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6</v>
      </c>
      <c r="C4490" s="36" t="s">
        <v>16807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9</v>
      </c>
      <c r="AH4490" s="36" t="s">
        <v>195</v>
      </c>
      <c r="AI4490" s="36" t="s">
        <v>4374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5</v>
      </c>
      <c r="AV4490" s="36" t="s">
        <v>4376</v>
      </c>
      <c r="AW4490" s="36">
        <v>7.20885</v>
      </c>
      <c r="AX4490" s="36" t="s">
        <v>4377</v>
      </c>
      <c r="AY4490" s="36" t="s">
        <v>4378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8</v>
      </c>
      <c r="C4491" s="36" t="s">
        <v>16809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9</v>
      </c>
      <c r="AH4491" s="36" t="s">
        <v>195</v>
      </c>
      <c r="AI4491" s="36" t="s">
        <v>4374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5</v>
      </c>
      <c r="AV4491" s="36" t="s">
        <v>4376</v>
      </c>
      <c r="AW4491" s="36">
        <v>8.1743199999999998</v>
      </c>
      <c r="AX4491" s="36" t="s">
        <v>4377</v>
      </c>
      <c r="AY4491" s="36" t="s">
        <v>4378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10</v>
      </c>
      <c r="C4492" s="36" t="s">
        <v>16811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9</v>
      </c>
      <c r="AH4492" s="36" t="s">
        <v>195</v>
      </c>
      <c r="AI4492" s="36" t="s">
        <v>4374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5</v>
      </c>
      <c r="AV4492" s="36" t="s">
        <v>4376</v>
      </c>
      <c r="AW4492" s="36">
        <v>4.69862</v>
      </c>
      <c r="AX4492" s="36" t="s">
        <v>4377</v>
      </c>
      <c r="AY4492" s="36" t="s">
        <v>4378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2</v>
      </c>
      <c r="C4493" s="36" t="s">
        <v>16813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9</v>
      </c>
      <c r="AH4493" s="36" t="s">
        <v>195</v>
      </c>
      <c r="AI4493" s="36" t="s">
        <v>4374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5</v>
      </c>
      <c r="AV4493" s="36" t="s">
        <v>4376</v>
      </c>
      <c r="AW4493" s="36">
        <v>3.2768000000000002</v>
      </c>
      <c r="AX4493" s="36" t="s">
        <v>4377</v>
      </c>
      <c r="AY4493" s="36" t="s">
        <v>4378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4</v>
      </c>
      <c r="C4494" s="36" t="s">
        <v>16815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9</v>
      </c>
      <c r="AH4494" s="36" t="s">
        <v>195</v>
      </c>
      <c r="AI4494" s="36" t="s">
        <v>4374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5</v>
      </c>
      <c r="AV4494" s="36" t="s">
        <v>4376</v>
      </c>
      <c r="AW4494" s="36">
        <v>2.5161099999999998</v>
      </c>
      <c r="AX4494" s="36" t="s">
        <v>4377</v>
      </c>
      <c r="AY4494" s="36" t="s">
        <v>4378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6</v>
      </c>
      <c r="C4495" s="36" t="s">
        <v>16817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9</v>
      </c>
      <c r="AH4495" s="36" t="s">
        <v>195</v>
      </c>
      <c r="AI4495" s="36" t="s">
        <v>4374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5</v>
      </c>
      <c r="AV4495" s="36" t="s">
        <v>4376</v>
      </c>
      <c r="AW4495" s="36">
        <v>0.29257</v>
      </c>
      <c r="AX4495" s="36" t="s">
        <v>4377</v>
      </c>
      <c r="AY4495" s="36" t="s">
        <v>4378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8</v>
      </c>
      <c r="C4496" s="36" t="s">
        <v>16819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9</v>
      </c>
      <c r="AH4496" s="36" t="s">
        <v>195</v>
      </c>
      <c r="AI4496" s="36" t="s">
        <v>4374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5</v>
      </c>
      <c r="AV4496" s="36" t="s">
        <v>4376</v>
      </c>
      <c r="AW4496" s="36">
        <v>0.81920000000000004</v>
      </c>
      <c r="AX4496" s="36" t="s">
        <v>4377</v>
      </c>
      <c r="AY4496" s="36" t="s">
        <v>4378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20</v>
      </c>
      <c r="C4497" s="36" t="s">
        <v>16821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9</v>
      </c>
      <c r="AH4497" s="36" t="s">
        <v>195</v>
      </c>
      <c r="AI4497" s="36" t="s">
        <v>9073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4</v>
      </c>
      <c r="AY4497" s="36" t="s">
        <v>9075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2</v>
      </c>
      <c r="C4498" s="36" t="s">
        <v>16823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9</v>
      </c>
      <c r="AH4498" s="36" t="s">
        <v>195</v>
      </c>
      <c r="AI4498" s="36" t="s">
        <v>9073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4</v>
      </c>
      <c r="AY4498" s="36" t="s">
        <v>9075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4</v>
      </c>
      <c r="C4499" s="36" t="s">
        <v>16825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9</v>
      </c>
      <c r="AH4499" s="36" t="s">
        <v>195</v>
      </c>
      <c r="AI4499" s="36" t="s">
        <v>9073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4</v>
      </c>
      <c r="AY4499" s="36" t="s">
        <v>9075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6</v>
      </c>
      <c r="C4500" s="36" t="s">
        <v>16827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9</v>
      </c>
      <c r="AH4500" s="36" t="s">
        <v>195</v>
      </c>
      <c r="AI4500" s="36" t="s">
        <v>9073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4</v>
      </c>
      <c r="AY4500" s="36" t="s">
        <v>9075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8</v>
      </c>
      <c r="C4501" s="36" t="s">
        <v>16829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9</v>
      </c>
      <c r="AH4501" s="36" t="s">
        <v>195</v>
      </c>
      <c r="AI4501" s="36" t="s">
        <v>9073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4</v>
      </c>
      <c r="AY4501" s="36" t="s">
        <v>9075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30</v>
      </c>
      <c r="C4502" s="36" t="s">
        <v>16831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9</v>
      </c>
      <c r="AH4502" s="36" t="s">
        <v>195</v>
      </c>
      <c r="AI4502" s="36" t="s">
        <v>9073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4</v>
      </c>
      <c r="AY4502" s="36" t="s">
        <v>9075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2</v>
      </c>
      <c r="C4503" s="36" t="s">
        <v>16833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9</v>
      </c>
      <c r="AH4503" s="36" t="s">
        <v>195</v>
      </c>
      <c r="AI4503" s="36" t="s">
        <v>9073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4</v>
      </c>
      <c r="AY4503" s="36" t="s">
        <v>9075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4</v>
      </c>
      <c r="C4504" s="36" t="s">
        <v>16835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9</v>
      </c>
      <c r="AH4504" s="36" t="s">
        <v>195</v>
      </c>
      <c r="AI4504" s="36" t="s">
        <v>9073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4</v>
      </c>
      <c r="AY4504" s="36" t="s">
        <v>9075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6</v>
      </c>
      <c r="C4505" s="36" t="s">
        <v>16837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9</v>
      </c>
      <c r="AH4505" s="36" t="s">
        <v>195</v>
      </c>
      <c r="AI4505" s="36" t="s">
        <v>9073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4</v>
      </c>
      <c r="AY4505" s="36" t="s">
        <v>9075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8</v>
      </c>
      <c r="C4506" s="36" t="s">
        <v>16839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9</v>
      </c>
      <c r="AH4506" s="36" t="s">
        <v>195</v>
      </c>
      <c r="AI4506" s="36" t="s">
        <v>9073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4</v>
      </c>
      <c r="AY4506" s="36" t="s">
        <v>9075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40</v>
      </c>
      <c r="C4507" s="36" t="s">
        <v>16841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9</v>
      </c>
      <c r="AH4507" s="36" t="s">
        <v>195</v>
      </c>
      <c r="AI4507" s="36" t="s">
        <v>9073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4</v>
      </c>
      <c r="AY4507" s="36" t="s">
        <v>9075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2</v>
      </c>
      <c r="C4508" s="36" t="s">
        <v>16843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9</v>
      </c>
      <c r="AH4508" s="36" t="s">
        <v>195</v>
      </c>
      <c r="AI4508" s="36" t="s">
        <v>9073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4</v>
      </c>
      <c r="AY4508" s="36" t="s">
        <v>9075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4</v>
      </c>
      <c r="C4509" s="36" t="s">
        <v>16845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9</v>
      </c>
      <c r="AH4509" s="36" t="s">
        <v>195</v>
      </c>
      <c r="AI4509" s="36" t="s">
        <v>9073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4</v>
      </c>
      <c r="AY4509" s="36" t="s">
        <v>9075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6</v>
      </c>
      <c r="C4510" s="36" t="s">
        <v>16847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9</v>
      </c>
      <c r="AH4510" s="36" t="s">
        <v>195</v>
      </c>
      <c r="AI4510" s="36" t="s">
        <v>9073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4</v>
      </c>
      <c r="AY4510" s="36" t="s">
        <v>9075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8</v>
      </c>
      <c r="C4511" s="36" t="s">
        <v>16849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9</v>
      </c>
      <c r="AH4511" s="36" t="s">
        <v>195</v>
      </c>
      <c r="AI4511" s="36" t="s">
        <v>9073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4</v>
      </c>
      <c r="AY4511" s="36" t="s">
        <v>9075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50</v>
      </c>
      <c r="C4512" s="36" t="s">
        <v>16851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9</v>
      </c>
      <c r="AH4512" s="36" t="s">
        <v>195</v>
      </c>
      <c r="AI4512" s="36" t="s">
        <v>9073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4</v>
      </c>
      <c r="AY4512" s="36" t="s">
        <v>9075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2</v>
      </c>
      <c r="C4513" s="36" t="s">
        <v>16853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9</v>
      </c>
      <c r="AH4513" s="36" t="s">
        <v>195</v>
      </c>
      <c r="AI4513" s="36" t="s">
        <v>9073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4</v>
      </c>
      <c r="AY4513" s="36" t="s">
        <v>9075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4</v>
      </c>
      <c r="C4514" s="36" t="s">
        <v>16855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9</v>
      </c>
      <c r="AH4514" s="36" t="s">
        <v>195</v>
      </c>
      <c r="AI4514" s="36" t="s">
        <v>9073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4</v>
      </c>
      <c r="AY4514" s="36" t="s">
        <v>9075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6</v>
      </c>
      <c r="C4515" s="36" t="s">
        <v>16857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9</v>
      </c>
      <c r="AH4515" s="36" t="s">
        <v>195</v>
      </c>
      <c r="AI4515" s="36" t="s">
        <v>9073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4</v>
      </c>
      <c r="AY4515" s="36" t="s">
        <v>9075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8</v>
      </c>
      <c r="C4516" s="36" t="s">
        <v>16859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9</v>
      </c>
      <c r="AH4516" s="36" t="s">
        <v>195</v>
      </c>
      <c r="AI4516" s="36" t="s">
        <v>9073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4</v>
      </c>
      <c r="AY4516" s="36" t="s">
        <v>9075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60</v>
      </c>
      <c r="C4517" s="36" t="s">
        <v>16861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9</v>
      </c>
      <c r="AH4517" s="36" t="s">
        <v>195</v>
      </c>
      <c r="AI4517" s="36" t="s">
        <v>14036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6</v>
      </c>
      <c r="AV4517" s="36" t="s">
        <v>4447</v>
      </c>
      <c r="AW4517" s="36">
        <v>15.0174</v>
      </c>
      <c r="AX4517" s="36" t="s">
        <v>14037</v>
      </c>
      <c r="AY4517" s="36" t="s">
        <v>14038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2</v>
      </c>
      <c r="C4518" s="36" t="s">
        <v>16863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9</v>
      </c>
      <c r="AH4518" s="36" t="s">
        <v>195</v>
      </c>
      <c r="AI4518" s="36" t="s">
        <v>7905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6</v>
      </c>
      <c r="AY4518" s="36" t="s">
        <v>7907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4</v>
      </c>
      <c r="C4519" s="36" t="s">
        <v>16865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9</v>
      </c>
      <c r="AH4519" s="36" t="s">
        <v>195</v>
      </c>
      <c r="AI4519" s="36" t="s">
        <v>14036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6</v>
      </c>
      <c r="AV4519" s="36" t="s">
        <v>4447</v>
      </c>
      <c r="AW4519" s="36">
        <v>13.51566</v>
      </c>
      <c r="AX4519" s="36" t="s">
        <v>14037</v>
      </c>
      <c r="AY4519" s="36" t="s">
        <v>14038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6</v>
      </c>
      <c r="C4520" s="36" t="s">
        <v>16867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9</v>
      </c>
      <c r="AH4520" s="36" t="s">
        <v>195</v>
      </c>
      <c r="AI4520" s="36" t="s">
        <v>7905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6</v>
      </c>
      <c r="AY4520" s="36" t="s">
        <v>7907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8</v>
      </c>
      <c r="C4521" s="36" t="s">
        <v>16869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9</v>
      </c>
      <c r="AH4521" s="36" t="s">
        <v>195</v>
      </c>
      <c r="AI4521" s="36" t="s">
        <v>14036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6</v>
      </c>
      <c r="AV4521" s="36" t="s">
        <v>4447</v>
      </c>
      <c r="AW4521" s="36">
        <v>7.5087000000000002</v>
      </c>
      <c r="AX4521" s="36" t="s">
        <v>14037</v>
      </c>
      <c r="AY4521" s="36" t="s">
        <v>14038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70</v>
      </c>
      <c r="C4522" s="36" t="s">
        <v>16871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9</v>
      </c>
      <c r="AH4522" s="36" t="s">
        <v>195</v>
      </c>
      <c r="AI4522" s="36" t="s">
        <v>7905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6</v>
      </c>
      <c r="AY4522" s="36" t="s">
        <v>7907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2</v>
      </c>
      <c r="C4523" s="36" t="s">
        <v>16873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9</v>
      </c>
      <c r="AH4523" s="36" t="s">
        <v>195</v>
      </c>
      <c r="AI4523" s="36" t="s">
        <v>14036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6</v>
      </c>
      <c r="AV4523" s="36" t="s">
        <v>4447</v>
      </c>
      <c r="AW4523" s="36">
        <v>5.0927499999999997</v>
      </c>
      <c r="AX4523" s="36" t="s">
        <v>14037</v>
      </c>
      <c r="AY4523" s="36" t="s">
        <v>14038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4</v>
      </c>
      <c r="C4524" s="36" t="s">
        <v>16875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9</v>
      </c>
      <c r="AH4524" s="36" t="s">
        <v>195</v>
      </c>
      <c r="AI4524" s="36" t="s">
        <v>7905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6</v>
      </c>
      <c r="AY4524" s="36" t="s">
        <v>7907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6</v>
      </c>
      <c r="C4525" s="36" t="s">
        <v>16877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9</v>
      </c>
      <c r="AH4525" s="36" t="s">
        <v>195</v>
      </c>
      <c r="AI4525" s="36" t="s">
        <v>14036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6</v>
      </c>
      <c r="AV4525" s="36" t="s">
        <v>4447</v>
      </c>
      <c r="AW4525" s="36">
        <v>3.1339999999999999</v>
      </c>
      <c r="AX4525" s="36" t="s">
        <v>14037</v>
      </c>
      <c r="AY4525" s="36" t="s">
        <v>14038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8</v>
      </c>
      <c r="C4526" s="36" t="s">
        <v>16879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9</v>
      </c>
      <c r="AH4526" s="36" t="s">
        <v>195</v>
      </c>
      <c r="AI4526" s="36" t="s">
        <v>7905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6</v>
      </c>
      <c r="AY4526" s="36" t="s">
        <v>7907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80</v>
      </c>
      <c r="C4527" s="36" t="s">
        <v>16881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9</v>
      </c>
      <c r="AH4527" s="36" t="s">
        <v>195</v>
      </c>
      <c r="AI4527" s="36" t="s">
        <v>14036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6</v>
      </c>
      <c r="AV4527" s="36" t="s">
        <v>4447</v>
      </c>
      <c r="AW4527" s="36">
        <v>4.2907700000000002</v>
      </c>
      <c r="AX4527" s="36" t="s">
        <v>14037</v>
      </c>
      <c r="AY4527" s="36" t="s">
        <v>14038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2</v>
      </c>
      <c r="C4528" s="36" t="s">
        <v>16883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9</v>
      </c>
      <c r="AH4528" s="36" t="s">
        <v>195</v>
      </c>
      <c r="AI4528" s="36" t="s">
        <v>7905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6</v>
      </c>
      <c r="AY4528" s="36" t="s">
        <v>7907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4</v>
      </c>
      <c r="C4529" s="36" t="s">
        <v>16885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9</v>
      </c>
      <c r="AH4529" s="36" t="s">
        <v>195</v>
      </c>
      <c r="AI4529" s="36" t="s">
        <v>14036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6</v>
      </c>
      <c r="AV4529" s="36" t="s">
        <v>4447</v>
      </c>
      <c r="AW4529" s="36">
        <v>1.71631</v>
      </c>
      <c r="AX4529" s="36" t="s">
        <v>14037</v>
      </c>
      <c r="AY4529" s="36" t="s">
        <v>14038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6</v>
      </c>
      <c r="C4530" s="36" t="s">
        <v>16887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9</v>
      </c>
      <c r="AH4530" s="36" t="s">
        <v>195</v>
      </c>
      <c r="AI4530" s="36" t="s">
        <v>7905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6</v>
      </c>
      <c r="AY4530" s="36" t="s">
        <v>7907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8</v>
      </c>
      <c r="C4531" s="36" t="s">
        <v>16889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9</v>
      </c>
      <c r="AH4531" s="36" t="s">
        <v>195</v>
      </c>
      <c r="AI4531" s="36" t="s">
        <v>14036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6</v>
      </c>
      <c r="AV4531" s="36" t="s">
        <v>4447</v>
      </c>
      <c r="AW4531" s="36">
        <v>0.90103999999999995</v>
      </c>
      <c r="AX4531" s="36" t="s">
        <v>14037</v>
      </c>
      <c r="AY4531" s="36" t="s">
        <v>14038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90</v>
      </c>
      <c r="C4532" s="36" t="s">
        <v>16891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9</v>
      </c>
      <c r="AH4532" s="36" t="s">
        <v>195</v>
      </c>
      <c r="AI4532" s="36" t="s">
        <v>7905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6</v>
      </c>
      <c r="AY4532" s="36" t="s">
        <v>7907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2</v>
      </c>
      <c r="C4533" s="36" t="s">
        <v>16893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9</v>
      </c>
      <c r="AH4533" s="36" t="s">
        <v>195</v>
      </c>
      <c r="AI4533" s="36" t="s">
        <v>14036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6</v>
      </c>
      <c r="AV4533" s="36" t="s">
        <v>4447</v>
      </c>
      <c r="AW4533" s="36">
        <v>1.3515699999999999</v>
      </c>
      <c r="AX4533" s="36" t="s">
        <v>14037</v>
      </c>
      <c r="AY4533" s="36" t="s">
        <v>14038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4</v>
      </c>
      <c r="C4534" s="36" t="s">
        <v>16895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9</v>
      </c>
      <c r="AH4534" s="36" t="s">
        <v>195</v>
      </c>
      <c r="AI4534" s="36" t="s">
        <v>7905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6</v>
      </c>
      <c r="AY4534" s="36" t="s">
        <v>7907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6</v>
      </c>
      <c r="C4535" s="36" t="s">
        <v>16897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9</v>
      </c>
      <c r="AH4535" s="36" t="s">
        <v>195</v>
      </c>
      <c r="AI4535" s="36" t="s">
        <v>14036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6</v>
      </c>
      <c r="AV4535" s="36" t="s">
        <v>4447</v>
      </c>
      <c r="AW4535" s="36">
        <v>0.90103999999999995</v>
      </c>
      <c r="AX4535" s="36" t="s">
        <v>14037</v>
      </c>
      <c r="AY4535" s="36" t="s">
        <v>14038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8</v>
      </c>
      <c r="C4536" s="36" t="s">
        <v>16899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9</v>
      </c>
      <c r="AH4536" s="36" t="s">
        <v>195</v>
      </c>
      <c r="AI4536" s="36" t="s">
        <v>7905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6</v>
      </c>
      <c r="AY4536" s="36" t="s">
        <v>7907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900</v>
      </c>
      <c r="C4537" s="36" t="s">
        <v>16901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9</v>
      </c>
      <c r="AH4537" s="36" t="s">
        <v>195</v>
      </c>
      <c r="AI4537" s="36" t="s">
        <v>14036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6</v>
      </c>
      <c r="AV4537" s="36" t="s">
        <v>4447</v>
      </c>
      <c r="AW4537" s="36">
        <v>14.39452</v>
      </c>
      <c r="AX4537" s="36" t="s">
        <v>14037</v>
      </c>
      <c r="AY4537" s="36" t="s">
        <v>14038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2</v>
      </c>
      <c r="C4538" s="36" t="s">
        <v>16903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9</v>
      </c>
      <c r="AH4538" s="36" t="s">
        <v>195</v>
      </c>
      <c r="AI4538" s="36" t="s">
        <v>7905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6</v>
      </c>
      <c r="AY4538" s="36" t="s">
        <v>7907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4</v>
      </c>
      <c r="C4539" s="36" t="s">
        <v>16905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9</v>
      </c>
      <c r="AH4539" s="36" t="s">
        <v>195</v>
      </c>
      <c r="AI4539" s="36" t="s">
        <v>14036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6</v>
      </c>
      <c r="AV4539" s="36" t="s">
        <v>4447</v>
      </c>
      <c r="AW4539" s="36">
        <v>18.60755</v>
      </c>
      <c r="AX4539" s="36" t="s">
        <v>14037</v>
      </c>
      <c r="AY4539" s="36" t="s">
        <v>14038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6</v>
      </c>
      <c r="C4540" s="36" t="s">
        <v>16907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9</v>
      </c>
      <c r="AH4540" s="36" t="s">
        <v>195</v>
      </c>
      <c r="AI4540" s="36" t="s">
        <v>7905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6</v>
      </c>
      <c r="AY4540" s="36" t="s">
        <v>7907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8</v>
      </c>
      <c r="C4541" s="36" t="s">
        <v>16909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9</v>
      </c>
      <c r="AH4541" s="36" t="s">
        <v>195</v>
      </c>
      <c r="AI4541" s="36" t="s">
        <v>14036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6</v>
      </c>
      <c r="AV4541" s="36" t="s">
        <v>4447</v>
      </c>
      <c r="AW4541" s="36">
        <v>14.39452</v>
      </c>
      <c r="AX4541" s="36" t="s">
        <v>14037</v>
      </c>
      <c r="AY4541" s="36" t="s">
        <v>14038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10</v>
      </c>
      <c r="C4542" s="36" t="s">
        <v>16911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9</v>
      </c>
      <c r="AH4542" s="36" t="s">
        <v>195</v>
      </c>
      <c r="AI4542" s="36" t="s">
        <v>14036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6</v>
      </c>
      <c r="AV4542" s="36" t="s">
        <v>4447</v>
      </c>
      <c r="AW4542" s="36">
        <v>16.58588</v>
      </c>
      <c r="AX4542" s="36" t="s">
        <v>14037</v>
      </c>
      <c r="AY4542" s="36" t="s">
        <v>14038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2</v>
      </c>
      <c r="C4543" s="36" t="s">
        <v>16913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9</v>
      </c>
      <c r="AH4543" s="36" t="s">
        <v>195</v>
      </c>
      <c r="AI4543" s="36" t="s">
        <v>14036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6</v>
      </c>
      <c r="AV4543" s="36" t="s">
        <v>4447</v>
      </c>
      <c r="AW4543" s="36">
        <v>17.20018</v>
      </c>
      <c r="AX4543" s="36" t="s">
        <v>14037</v>
      </c>
      <c r="AY4543" s="36" t="s">
        <v>14038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4</v>
      </c>
      <c r="C4544" s="36" t="s">
        <v>16915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9</v>
      </c>
      <c r="AH4544" s="36" t="s">
        <v>195</v>
      </c>
      <c r="AI4544" s="36" t="s">
        <v>14036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6</v>
      </c>
      <c r="AV4544" s="36" t="s">
        <v>4447</v>
      </c>
      <c r="AW4544" s="36">
        <v>12.59299</v>
      </c>
      <c r="AX4544" s="36" t="s">
        <v>14037</v>
      </c>
      <c r="AY4544" s="36" t="s">
        <v>14038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6</v>
      </c>
      <c r="C4545" s="36" t="s">
        <v>16917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9</v>
      </c>
      <c r="AH4545" s="36" t="s">
        <v>195</v>
      </c>
      <c r="AI4545" s="36" t="s">
        <v>14036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6</v>
      </c>
      <c r="AV4545" s="36" t="s">
        <v>4447</v>
      </c>
      <c r="AW4545" s="36">
        <v>12.92708</v>
      </c>
      <c r="AX4545" s="36" t="s">
        <v>14037</v>
      </c>
      <c r="AY4545" s="36" t="s">
        <v>14038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8</v>
      </c>
      <c r="C4546" s="36" t="s">
        <v>16919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9</v>
      </c>
      <c r="AH4546" s="36" t="s">
        <v>195</v>
      </c>
      <c r="AI4546" s="36" t="s">
        <v>14036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6</v>
      </c>
      <c r="AV4546" s="36" t="s">
        <v>4447</v>
      </c>
      <c r="AW4546" s="36">
        <v>11.45809</v>
      </c>
      <c r="AX4546" s="36" t="s">
        <v>14037</v>
      </c>
      <c r="AY4546" s="36" t="s">
        <v>14038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20</v>
      </c>
      <c r="C4547" s="36" t="s">
        <v>16921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9</v>
      </c>
      <c r="AH4547" s="36" t="s">
        <v>195</v>
      </c>
      <c r="AI4547" s="36" t="s">
        <v>14036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6</v>
      </c>
      <c r="AV4547" s="36" t="s">
        <v>4447</v>
      </c>
      <c r="AW4547" s="36">
        <v>7.3205799999999996</v>
      </c>
      <c r="AX4547" s="36" t="s">
        <v>14037</v>
      </c>
      <c r="AY4547" s="36" t="s">
        <v>14038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2</v>
      </c>
      <c r="C4548" s="36" t="s">
        <v>16923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9</v>
      </c>
      <c r="AH4548" s="36" t="s">
        <v>195</v>
      </c>
      <c r="AI4548" s="36" t="s">
        <v>14036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6</v>
      </c>
      <c r="AV4548" s="36" t="s">
        <v>4447</v>
      </c>
      <c r="AW4548" s="36">
        <v>3.9418500000000001</v>
      </c>
      <c r="AX4548" s="36" t="s">
        <v>14037</v>
      </c>
      <c r="AY4548" s="36" t="s">
        <v>14038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4</v>
      </c>
      <c r="C4549" s="36" t="s">
        <v>16925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9</v>
      </c>
      <c r="AH4549" s="36" t="s">
        <v>195</v>
      </c>
      <c r="AI4549" s="36" t="s">
        <v>14036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6</v>
      </c>
      <c r="AV4549" s="36" t="s">
        <v>4447</v>
      </c>
      <c r="AW4549" s="36">
        <v>2.07945</v>
      </c>
      <c r="AX4549" s="36" t="s">
        <v>14037</v>
      </c>
      <c r="AY4549" s="36" t="s">
        <v>14038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6</v>
      </c>
      <c r="C4550" s="36" t="s">
        <v>16927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9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8</v>
      </c>
      <c r="C4551" s="36" t="s">
        <v>16929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9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30</v>
      </c>
      <c r="C4552" s="36" t="s">
        <v>16931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9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2</v>
      </c>
      <c r="C4553" s="36" t="s">
        <v>16933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9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4</v>
      </c>
      <c r="C4554" s="36" t="s">
        <v>16935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9</v>
      </c>
      <c r="AH4554" s="36" t="s">
        <v>195</v>
      </c>
      <c r="AI4554" s="36" t="s">
        <v>7905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6</v>
      </c>
      <c r="AY4554" s="36" t="s">
        <v>7907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6</v>
      </c>
      <c r="C4555" s="36" t="s">
        <v>16937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9</v>
      </c>
      <c r="AH4555" s="36" t="s">
        <v>195</v>
      </c>
      <c r="AI4555" s="36" t="s">
        <v>7905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6</v>
      </c>
      <c r="AY4555" s="36" t="s">
        <v>7907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8</v>
      </c>
      <c r="C4556" s="36" t="s">
        <v>16939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9</v>
      </c>
      <c r="AH4556" s="36" t="s">
        <v>195</v>
      </c>
      <c r="AI4556" s="36" t="s">
        <v>7905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6</v>
      </c>
      <c r="AY4556" s="36" t="s">
        <v>7907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40</v>
      </c>
      <c r="C4557" s="36" t="s">
        <v>16941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9</v>
      </c>
      <c r="AH4557" s="36" t="s">
        <v>195</v>
      </c>
      <c r="AI4557" s="36" t="s">
        <v>7905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6</v>
      </c>
      <c r="AY4557" s="36" t="s">
        <v>7907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2</v>
      </c>
      <c r="C4558" s="36" t="s">
        <v>16943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9</v>
      </c>
      <c r="AH4558" s="36" t="s">
        <v>195</v>
      </c>
      <c r="AI4558" s="36" t="s">
        <v>7905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6</v>
      </c>
      <c r="AY4558" s="36" t="s">
        <v>7907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4</v>
      </c>
      <c r="C4559" s="36" t="s">
        <v>16945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9</v>
      </c>
      <c r="AH4559" s="36" t="s">
        <v>195</v>
      </c>
      <c r="AI4559" s="36" t="s">
        <v>7905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6</v>
      </c>
      <c r="AY4559" s="36" t="s">
        <v>7907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6</v>
      </c>
      <c r="C4560" s="36" t="s">
        <v>16947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9</v>
      </c>
      <c r="AH4560" s="36" t="s">
        <v>195</v>
      </c>
      <c r="AI4560" s="36" t="s">
        <v>7905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6</v>
      </c>
      <c r="AY4560" s="36" t="s">
        <v>7907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8</v>
      </c>
      <c r="C4561" s="36" t="s">
        <v>16949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9</v>
      </c>
      <c r="AH4561" s="36" t="s">
        <v>195</v>
      </c>
      <c r="AI4561" s="36" t="s">
        <v>7905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6</v>
      </c>
      <c r="AY4561" s="36" t="s">
        <v>7907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50</v>
      </c>
      <c r="C4562" s="36" t="s">
        <v>16951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9</v>
      </c>
      <c r="AH4562" s="36" t="s">
        <v>195</v>
      </c>
      <c r="AI4562" s="36" t="s">
        <v>7905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6</v>
      </c>
      <c r="AY4562" s="36" t="s">
        <v>7907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2</v>
      </c>
      <c r="C4563" s="36" t="s">
        <v>16953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9</v>
      </c>
      <c r="AH4563" s="36" t="s">
        <v>195</v>
      </c>
      <c r="AI4563" s="36" t="s">
        <v>7905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6</v>
      </c>
      <c r="AY4563" s="36" t="s">
        <v>7907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4</v>
      </c>
      <c r="C4564" s="36" t="s">
        <v>16955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9</v>
      </c>
      <c r="AH4564" s="36" t="s">
        <v>195</v>
      </c>
      <c r="AI4564" s="36" t="s">
        <v>7905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6</v>
      </c>
      <c r="AY4564" s="36" t="s">
        <v>7907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6</v>
      </c>
      <c r="C4565" s="36" t="s">
        <v>16957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9</v>
      </c>
      <c r="AH4565" s="36" t="s">
        <v>195</v>
      </c>
      <c r="AI4565" s="36" t="s">
        <v>7905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6</v>
      </c>
      <c r="AY4565" s="36" t="s">
        <v>7907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8</v>
      </c>
      <c r="C4566" s="36" t="s">
        <v>16959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9</v>
      </c>
      <c r="AH4566" s="36" t="s">
        <v>195</v>
      </c>
      <c r="AI4566" s="36" t="s">
        <v>7905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6</v>
      </c>
      <c r="AY4566" s="36" t="s">
        <v>7907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60</v>
      </c>
      <c r="C4567" s="36" t="s">
        <v>16961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9</v>
      </c>
      <c r="AH4567" s="36" t="s">
        <v>195</v>
      </c>
      <c r="AI4567" s="36" t="s">
        <v>7905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6</v>
      </c>
      <c r="AY4567" s="36" t="s">
        <v>7907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2</v>
      </c>
      <c r="C4568" s="36" t="s">
        <v>16963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9</v>
      </c>
      <c r="AH4568" s="36" t="s">
        <v>195</v>
      </c>
      <c r="AI4568" s="36" t="s">
        <v>7905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6</v>
      </c>
      <c r="AY4568" s="36" t="s">
        <v>7907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8</v>
      </c>
      <c r="C4569" s="36" t="s">
        <v>16969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9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2</v>
      </c>
      <c r="C4570" s="36" t="s">
        <v>12263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>
        <v>45850.506782407407</v>
      </c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86</v>
      </c>
      <c r="AH4570" s="36" t="s">
        <v>1396</v>
      </c>
      <c r="AI4570" s="36" t="s">
        <v>4227</v>
      </c>
      <c r="AJ4570" s="36" t="s">
        <v>1398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8</v>
      </c>
      <c r="AY4570" s="36" t="s">
        <v>4229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>ML-05</v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70</v>
      </c>
      <c r="C4571" s="36" t="s">
        <v>16971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9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2</v>
      </c>
      <c r="C4572" s="36" t="s">
        <v>16973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9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4</v>
      </c>
      <c r="C4573" s="36" t="s">
        <v>16975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9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6</v>
      </c>
      <c r="C4574" s="36" t="s">
        <v>16977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9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8</v>
      </c>
      <c r="C4575" s="36" t="s">
        <v>16979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9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80</v>
      </c>
      <c r="C4576" s="36" t="s">
        <v>16981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9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2</v>
      </c>
      <c r="C4577" s="36" t="s">
        <v>16983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9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4</v>
      </c>
      <c r="C4578" s="36" t="s">
        <v>16985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9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6</v>
      </c>
      <c r="C4579" s="36" t="s">
        <v>16987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9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8</v>
      </c>
      <c r="C4580" s="36" t="s">
        <v>16989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9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90</v>
      </c>
      <c r="C4581" s="36" t="s">
        <v>16991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9</v>
      </c>
      <c r="AH4581" s="36" t="s">
        <v>206</v>
      </c>
      <c r="AI4581" s="36" t="s">
        <v>16992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3</v>
      </c>
      <c r="AY4581" s="36" t="s">
        <v>16994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5</v>
      </c>
      <c r="C4582" s="36" t="s">
        <v>16996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9</v>
      </c>
      <c r="AH4582" s="36" t="s">
        <v>206</v>
      </c>
      <c r="AI4582" s="36" t="s">
        <v>16992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3</v>
      </c>
      <c r="AY4582" s="36" t="s">
        <v>16994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7</v>
      </c>
      <c r="C4583" s="36" t="s">
        <v>16998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9</v>
      </c>
      <c r="AH4583" s="36" t="s">
        <v>206</v>
      </c>
      <c r="AI4583" s="36" t="s">
        <v>16992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3</v>
      </c>
      <c r="AY4583" s="36" t="s">
        <v>16994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9</v>
      </c>
      <c r="C4584" s="36" t="s">
        <v>17000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9</v>
      </c>
      <c r="AH4584" s="36" t="s">
        <v>206</v>
      </c>
      <c r="AI4584" s="36" t="s">
        <v>16992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3</v>
      </c>
      <c r="AY4584" s="36" t="s">
        <v>16994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3</v>
      </c>
      <c r="C4585" s="36" t="s">
        <v>19544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9</v>
      </c>
      <c r="AH4585" s="36" t="s">
        <v>355</v>
      </c>
      <c r="AI4585" s="36" t="s">
        <v>2420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1</v>
      </c>
      <c r="C4586" s="36" t="s">
        <v>23642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9</v>
      </c>
      <c r="AH4586" s="36" t="s">
        <v>355</v>
      </c>
      <c r="AI4586" s="36" t="s">
        <v>7553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1</v>
      </c>
      <c r="C4587" s="36" t="s">
        <v>17022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9</v>
      </c>
      <c r="AH4587" s="36" t="s">
        <v>104</v>
      </c>
      <c r="AI4587" s="36" t="s">
        <v>17023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4</v>
      </c>
      <c r="AV4587" s="36" t="s">
        <v>17025</v>
      </c>
      <c r="AW4587" s="36">
        <v>3.4028200000000002</v>
      </c>
      <c r="AX4587" s="36" t="s">
        <v>17026</v>
      </c>
      <c r="AY4587" s="36" t="s">
        <v>17027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8</v>
      </c>
      <c r="C4588" s="36" t="s">
        <v>17029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9</v>
      </c>
      <c r="AH4588" s="36" t="s">
        <v>104</v>
      </c>
      <c r="AI4588" s="36" t="s">
        <v>17023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4</v>
      </c>
      <c r="AV4588" s="36" t="s">
        <v>17025</v>
      </c>
      <c r="AW4588" s="36">
        <v>28.586729999999999</v>
      </c>
      <c r="AX4588" s="36" t="s">
        <v>17026</v>
      </c>
      <c r="AY4588" s="36" t="s">
        <v>17027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30</v>
      </c>
      <c r="C4589" s="36" t="s">
        <v>17031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9</v>
      </c>
      <c r="AH4589" s="36" t="s">
        <v>104</v>
      </c>
      <c r="AI4589" s="36" t="s">
        <v>17023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4</v>
      </c>
      <c r="AV4589" s="36" t="s">
        <v>17025</v>
      </c>
      <c r="AW4589" s="36">
        <v>46.778820000000003</v>
      </c>
      <c r="AX4589" s="36" t="s">
        <v>17026</v>
      </c>
      <c r="AY4589" s="36" t="s">
        <v>17027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2</v>
      </c>
      <c r="C4590" s="36" t="s">
        <v>17033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9</v>
      </c>
      <c r="AH4590" s="36" t="s">
        <v>104</v>
      </c>
      <c r="AI4590" s="36" t="s">
        <v>17023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4</v>
      </c>
      <c r="AV4590" s="36" t="s">
        <v>17025</v>
      </c>
      <c r="AW4590" s="36">
        <v>3.08758</v>
      </c>
      <c r="AX4590" s="36" t="s">
        <v>17026</v>
      </c>
      <c r="AY4590" s="36" t="s">
        <v>17027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4</v>
      </c>
      <c r="C4591" s="36" t="s">
        <v>17035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9</v>
      </c>
      <c r="AH4591" s="36" t="s">
        <v>104</v>
      </c>
      <c r="AI4591" s="36" t="s">
        <v>17023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4</v>
      </c>
      <c r="AV4591" s="36" t="s">
        <v>17025</v>
      </c>
      <c r="AW4591" s="36">
        <v>12.37973</v>
      </c>
      <c r="AX4591" s="36" t="s">
        <v>17026</v>
      </c>
      <c r="AY4591" s="36" t="s">
        <v>17027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6</v>
      </c>
      <c r="C4592" s="36" t="s">
        <v>17037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9</v>
      </c>
      <c r="AH4592" s="36" t="s">
        <v>104</v>
      </c>
      <c r="AI4592" s="36" t="s">
        <v>17023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4</v>
      </c>
      <c r="AV4592" s="36" t="s">
        <v>17025</v>
      </c>
      <c r="AW4592" s="36">
        <v>18.617599999999999</v>
      </c>
      <c r="AX4592" s="36" t="s">
        <v>17026</v>
      </c>
      <c r="AY4592" s="36" t="s">
        <v>17027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8</v>
      </c>
      <c r="C4593" s="36" t="s">
        <v>17039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9</v>
      </c>
      <c r="AH4593" s="36" t="s">
        <v>104</v>
      </c>
      <c r="AI4593" s="36" t="s">
        <v>17023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4</v>
      </c>
      <c r="AV4593" s="36" t="s">
        <v>17025</v>
      </c>
      <c r="AW4593" s="36">
        <v>14.73152</v>
      </c>
      <c r="AX4593" s="36" t="s">
        <v>17026</v>
      </c>
      <c r="AY4593" s="36" t="s">
        <v>17027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40</v>
      </c>
      <c r="C4594" s="36" t="s">
        <v>17041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9</v>
      </c>
      <c r="AH4594" s="36" t="s">
        <v>104</v>
      </c>
      <c r="AI4594" s="36" t="s">
        <v>17023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4</v>
      </c>
      <c r="AV4594" s="36" t="s">
        <v>17025</v>
      </c>
      <c r="AW4594" s="36">
        <v>29.000599999999999</v>
      </c>
      <c r="AX4594" s="36" t="s">
        <v>17026</v>
      </c>
      <c r="AY4594" s="36" t="s">
        <v>17027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2</v>
      </c>
      <c r="C4595" s="36" t="s">
        <v>17043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9</v>
      </c>
      <c r="AH4595" s="36" t="s">
        <v>104</v>
      </c>
      <c r="AI4595" s="36" t="s">
        <v>17023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4</v>
      </c>
      <c r="AV4595" s="36" t="s">
        <v>17025</v>
      </c>
      <c r="AW4595" s="36">
        <v>3.4750399999999999</v>
      </c>
      <c r="AX4595" s="36" t="s">
        <v>17026</v>
      </c>
      <c r="AY4595" s="36" t="s">
        <v>17027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4</v>
      </c>
      <c r="C4596" s="36" t="s">
        <v>17045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9</v>
      </c>
      <c r="AH4596" s="36" t="s">
        <v>104</v>
      </c>
      <c r="AI4596" s="36" t="s">
        <v>17023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4</v>
      </c>
      <c r="AV4596" s="36" t="s">
        <v>17025</v>
      </c>
      <c r="AW4596" s="36">
        <v>14.73152</v>
      </c>
      <c r="AX4596" s="36" t="s">
        <v>17026</v>
      </c>
      <c r="AY4596" s="36" t="s">
        <v>17027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6</v>
      </c>
      <c r="C4597" s="36" t="s">
        <v>17047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9</v>
      </c>
      <c r="AH4597" s="36" t="s">
        <v>104</v>
      </c>
      <c r="AI4597" s="36" t="s">
        <v>17023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4</v>
      </c>
      <c r="AV4597" s="36" t="s">
        <v>17025</v>
      </c>
      <c r="AW4597" s="36">
        <v>7.8635900000000003</v>
      </c>
      <c r="AX4597" s="36" t="s">
        <v>17026</v>
      </c>
      <c r="AY4597" s="36" t="s">
        <v>17027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8</v>
      </c>
      <c r="C4598" s="36" t="s">
        <v>17049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9</v>
      </c>
      <c r="AH4598" s="36" t="s">
        <v>104</v>
      </c>
      <c r="AI4598" s="36" t="s">
        <v>17023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4</v>
      </c>
      <c r="AV4598" s="36" t="s">
        <v>17025</v>
      </c>
      <c r="AW4598" s="36">
        <v>12.08358</v>
      </c>
      <c r="AX4598" s="36" t="s">
        <v>17026</v>
      </c>
      <c r="AY4598" s="36" t="s">
        <v>17027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50</v>
      </c>
      <c r="C4599" s="36" t="s">
        <v>17051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9</v>
      </c>
      <c r="AH4599" s="36" t="s">
        <v>104</v>
      </c>
      <c r="AI4599" s="36" t="s">
        <v>17023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4</v>
      </c>
      <c r="AV4599" s="36" t="s">
        <v>17025</v>
      </c>
      <c r="AW4599" s="36">
        <v>46.436480000000003</v>
      </c>
      <c r="AX4599" s="36" t="s">
        <v>17026</v>
      </c>
      <c r="AY4599" s="36" t="s">
        <v>17027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2</v>
      </c>
      <c r="C4600" s="36" t="s">
        <v>17053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9</v>
      </c>
      <c r="AH4600" s="36" t="s">
        <v>104</v>
      </c>
      <c r="AI4600" s="36" t="s">
        <v>17023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4</v>
      </c>
      <c r="AV4600" s="36" t="s">
        <v>17025</v>
      </c>
      <c r="AW4600" s="36">
        <v>28.237439999999999</v>
      </c>
      <c r="AX4600" s="36" t="s">
        <v>17026</v>
      </c>
      <c r="AY4600" s="36" t="s">
        <v>17027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4</v>
      </c>
      <c r="C4601" s="36" t="s">
        <v>17055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9</v>
      </c>
      <c r="AH4601" s="36" t="s">
        <v>104</v>
      </c>
      <c r="AI4601" s="36" t="s">
        <v>17023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4</v>
      </c>
      <c r="AV4601" s="36" t="s">
        <v>17025</v>
      </c>
      <c r="AW4601" s="36">
        <v>15.34928</v>
      </c>
      <c r="AX4601" s="36" t="s">
        <v>17026</v>
      </c>
      <c r="AY4601" s="36" t="s">
        <v>17027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6</v>
      </c>
      <c r="C4602" s="36" t="s">
        <v>17057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9</v>
      </c>
      <c r="AH4602" s="36" t="s">
        <v>104</v>
      </c>
      <c r="AI4602" s="36" t="s">
        <v>17023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4</v>
      </c>
      <c r="AV4602" s="36" t="s">
        <v>17025</v>
      </c>
      <c r="AW4602" s="36">
        <v>80.533339999999995</v>
      </c>
      <c r="AX4602" s="36" t="s">
        <v>17026</v>
      </c>
      <c r="AY4602" s="36" t="s">
        <v>17027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8</v>
      </c>
      <c r="C4603" s="36" t="s">
        <v>17059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9</v>
      </c>
      <c r="AH4603" s="36" t="s">
        <v>104</v>
      </c>
      <c r="AI4603" s="36" t="s">
        <v>17023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4</v>
      </c>
      <c r="AV4603" s="36" t="s">
        <v>17025</v>
      </c>
      <c r="AW4603" s="36">
        <v>21.995930000000001</v>
      </c>
      <c r="AX4603" s="36" t="s">
        <v>17026</v>
      </c>
      <c r="AY4603" s="36" t="s">
        <v>17027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60</v>
      </c>
      <c r="C4604" s="36" t="s">
        <v>17061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9</v>
      </c>
      <c r="AH4604" s="36" t="s">
        <v>104</v>
      </c>
      <c r="AI4604" s="36" t="s">
        <v>17023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4</v>
      </c>
      <c r="AV4604" s="36" t="s">
        <v>17025</v>
      </c>
      <c r="AW4604" s="36">
        <v>38.4694</v>
      </c>
      <c r="AX4604" s="36" t="s">
        <v>17026</v>
      </c>
      <c r="AY4604" s="36" t="s">
        <v>17027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2</v>
      </c>
      <c r="C4605" s="36" t="s">
        <v>17063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9</v>
      </c>
      <c r="AH4605" s="36" t="s">
        <v>104</v>
      </c>
      <c r="AI4605" s="36" t="s">
        <v>17023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4</v>
      </c>
      <c r="AV4605" s="36" t="s">
        <v>17025</v>
      </c>
      <c r="AW4605" s="36">
        <v>12.516080000000001</v>
      </c>
      <c r="AX4605" s="36" t="s">
        <v>17026</v>
      </c>
      <c r="AY4605" s="36" t="s">
        <v>17027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4</v>
      </c>
      <c r="C4606" s="36" t="s">
        <v>17065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9</v>
      </c>
      <c r="AH4606" s="36" t="s">
        <v>104</v>
      </c>
      <c r="AI4606" s="36" t="s">
        <v>17023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4</v>
      </c>
      <c r="AV4606" s="36" t="s">
        <v>17025</v>
      </c>
      <c r="AW4606" s="36">
        <v>426.34829000000002</v>
      </c>
      <c r="AX4606" s="36" t="s">
        <v>17026</v>
      </c>
      <c r="AY4606" s="36" t="s">
        <v>17027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6</v>
      </c>
      <c r="C4607" s="36" t="s">
        <v>17067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9</v>
      </c>
      <c r="AH4607" s="36" t="s">
        <v>104</v>
      </c>
      <c r="AI4607" s="36" t="s">
        <v>17023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4</v>
      </c>
      <c r="AV4607" s="36" t="s">
        <v>17025</v>
      </c>
      <c r="AW4607" s="36">
        <v>8.0603499999999997</v>
      </c>
      <c r="AX4607" s="36" t="s">
        <v>17026</v>
      </c>
      <c r="AY4607" s="36" t="s">
        <v>17027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8</v>
      </c>
      <c r="C4608" s="36" t="s">
        <v>17069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9</v>
      </c>
      <c r="AH4608" s="36" t="s">
        <v>104</v>
      </c>
      <c r="AI4608" s="36" t="s">
        <v>17023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4</v>
      </c>
      <c r="AV4608" s="36" t="s">
        <v>17025</v>
      </c>
      <c r="AW4608" s="36">
        <v>82.562989999999999</v>
      </c>
      <c r="AX4608" s="36" t="s">
        <v>17026</v>
      </c>
      <c r="AY4608" s="36" t="s">
        <v>17027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70</v>
      </c>
      <c r="C4609" s="36" t="s">
        <v>17071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9</v>
      </c>
      <c r="AH4609" s="36" t="s">
        <v>104</v>
      </c>
      <c r="AI4609" s="36" t="s">
        <v>17023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4</v>
      </c>
      <c r="AV4609" s="36" t="s">
        <v>17025</v>
      </c>
      <c r="AW4609" s="36">
        <v>75.706180000000003</v>
      </c>
      <c r="AX4609" s="36" t="s">
        <v>17026</v>
      </c>
      <c r="AY4609" s="36" t="s">
        <v>17027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2</v>
      </c>
      <c r="C4610" s="36" t="s">
        <v>17073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9</v>
      </c>
      <c r="AH4610" s="36" t="s">
        <v>63</v>
      </c>
      <c r="AI4610" s="36" t="s">
        <v>17074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4</v>
      </c>
      <c r="AV4610" s="36" t="s">
        <v>17025</v>
      </c>
      <c r="AW4610" s="36">
        <v>1.5875900000000001</v>
      </c>
      <c r="AX4610" s="36" t="s">
        <v>17075</v>
      </c>
      <c r="AY4610" s="36" t="s">
        <v>17076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7</v>
      </c>
      <c r="C4611" s="36" t="s">
        <v>17078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9</v>
      </c>
      <c r="AH4611" s="36" t="s">
        <v>63</v>
      </c>
      <c r="AI4611" s="36" t="s">
        <v>17074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4</v>
      </c>
      <c r="AV4611" s="36" t="s">
        <v>17025</v>
      </c>
      <c r="AW4611" s="36">
        <v>24.252369999999999</v>
      </c>
      <c r="AX4611" s="36" t="s">
        <v>17075</v>
      </c>
      <c r="AY4611" s="36" t="s">
        <v>17076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5</v>
      </c>
      <c r="C4612" s="36" t="s">
        <v>19006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9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1</v>
      </c>
      <c r="C4613" s="36" t="s">
        <v>17082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9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3</v>
      </c>
      <c r="C4614" s="36" t="s">
        <v>17084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9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5</v>
      </c>
      <c r="C4615" s="36" t="s">
        <v>17086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9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7</v>
      </c>
      <c r="C4616" s="36" t="s">
        <v>17088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9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9</v>
      </c>
      <c r="C4617" s="36" t="s">
        <v>17090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9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1</v>
      </c>
      <c r="C4618" s="36" t="s">
        <v>17092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9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3</v>
      </c>
      <c r="C4619" s="36" t="s">
        <v>17094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9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5</v>
      </c>
      <c r="C4620" s="36" t="s">
        <v>17096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9</v>
      </c>
      <c r="AH4620" s="36" t="s">
        <v>195</v>
      </c>
      <c r="AI4620" s="36" t="s">
        <v>7905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6</v>
      </c>
      <c r="AY4620" s="36" t="s">
        <v>7907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7</v>
      </c>
      <c r="C4621" s="36" t="s">
        <v>17098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9</v>
      </c>
      <c r="AH4621" s="36" t="s">
        <v>195</v>
      </c>
      <c r="AI4621" s="36" t="s">
        <v>7905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6</v>
      </c>
      <c r="AY4621" s="36" t="s">
        <v>7907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9</v>
      </c>
      <c r="C4622" s="36" t="s">
        <v>17100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9</v>
      </c>
      <c r="AH4622" s="36" t="s">
        <v>195</v>
      </c>
      <c r="AI4622" s="36" t="s">
        <v>7905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6</v>
      </c>
      <c r="AY4622" s="36" t="s">
        <v>7907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1</v>
      </c>
      <c r="C4623" s="36" t="s">
        <v>17102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9</v>
      </c>
      <c r="AH4623" s="36" t="s">
        <v>430</v>
      </c>
      <c r="AI4623" s="36" t="s">
        <v>3439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7</v>
      </c>
      <c r="AY4623" s="36" t="s">
        <v>3398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1</v>
      </c>
      <c r="C4624" s="36" t="s">
        <v>17112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9</v>
      </c>
      <c r="AH4624" s="36" t="s">
        <v>3259</v>
      </c>
      <c r="AI4624" s="36" t="s">
        <v>3260</v>
      </c>
      <c r="AJ4624" s="36" t="s">
        <v>74</v>
      </c>
      <c r="AK4624" s="36" t="s">
        <v>3261</v>
      </c>
      <c r="AL4624" s="36" t="s">
        <v>3262</v>
      </c>
      <c r="AM4624" s="36" t="s">
        <v>3263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4</v>
      </c>
      <c r="AV4624" s="36" t="s">
        <v>3265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2</v>
      </c>
      <c r="C4625" s="36" t="s">
        <v>18403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9</v>
      </c>
      <c r="AH4625" s="36" t="s">
        <v>355</v>
      </c>
      <c r="AI4625" s="36" t="s">
        <v>7553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6</v>
      </c>
      <c r="C4626" s="36" t="s">
        <v>18407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9</v>
      </c>
      <c r="AH4626" s="36" t="s">
        <v>355</v>
      </c>
      <c r="AI4626" s="36" t="s">
        <v>7553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5</v>
      </c>
      <c r="C4627" s="36" t="s">
        <v>17156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9</v>
      </c>
      <c r="AH4627" s="36" t="s">
        <v>240</v>
      </c>
      <c r="AI4627" s="36" t="s">
        <v>17157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2</v>
      </c>
      <c r="AV4627" s="36" t="s">
        <v>5993</v>
      </c>
      <c r="AW4627" s="36">
        <v>22.195900000000002</v>
      </c>
      <c r="AX4627" s="36" t="s">
        <v>17158</v>
      </c>
      <c r="AY4627" s="36" t="s">
        <v>17159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60</v>
      </c>
      <c r="C4628" s="36" t="s">
        <v>17161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9</v>
      </c>
      <c r="AH4628" s="36" t="s">
        <v>240</v>
      </c>
      <c r="AI4628" s="36" t="s">
        <v>17157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2</v>
      </c>
      <c r="AV4628" s="36" t="s">
        <v>5993</v>
      </c>
      <c r="AW4628" s="36">
        <v>32.63288</v>
      </c>
      <c r="AX4628" s="36" t="s">
        <v>17158</v>
      </c>
      <c r="AY4628" s="36" t="s">
        <v>17159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2</v>
      </c>
      <c r="C4629" s="36" t="s">
        <v>17163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9</v>
      </c>
      <c r="AH4629" s="36" t="s">
        <v>240</v>
      </c>
      <c r="AI4629" s="36" t="s">
        <v>17157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2</v>
      </c>
      <c r="AV4629" s="36" t="s">
        <v>5993</v>
      </c>
      <c r="AW4629" s="36">
        <v>7.3761099999999997</v>
      </c>
      <c r="AX4629" s="36" t="s">
        <v>17158</v>
      </c>
      <c r="AY4629" s="36" t="s">
        <v>17159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4</v>
      </c>
      <c r="C4630" s="36" t="s">
        <v>17165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9</v>
      </c>
      <c r="AH4630" s="36" t="s">
        <v>240</v>
      </c>
      <c r="AI4630" s="36" t="s">
        <v>17157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2</v>
      </c>
      <c r="AV4630" s="36" t="s">
        <v>5993</v>
      </c>
      <c r="AW4630" s="36">
        <v>16.259989999999998</v>
      </c>
      <c r="AX4630" s="36" t="s">
        <v>17158</v>
      </c>
      <c r="AY4630" s="36" t="s">
        <v>17159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6</v>
      </c>
      <c r="C4631" s="36" t="s">
        <v>17167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9</v>
      </c>
      <c r="AH4631" s="36" t="s">
        <v>240</v>
      </c>
      <c r="AI4631" s="36" t="s">
        <v>17157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2</v>
      </c>
      <c r="AV4631" s="36" t="s">
        <v>5993</v>
      </c>
      <c r="AW4631" s="36">
        <v>9.0400200000000002</v>
      </c>
      <c r="AX4631" s="36" t="s">
        <v>17158</v>
      </c>
      <c r="AY4631" s="36" t="s">
        <v>17159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8</v>
      </c>
      <c r="C4632" s="36" t="s">
        <v>17169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70</v>
      </c>
      <c r="AI4632" s="36" t="s">
        <v>17171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2</v>
      </c>
      <c r="AV4632" s="36" t="s">
        <v>17173</v>
      </c>
      <c r="AW4632" s="36">
        <v>3.3553600000000001</v>
      </c>
      <c r="AX4632" s="36" t="s">
        <v>17174</v>
      </c>
      <c r="AY4632" s="36" t="s">
        <v>17175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50</v>
      </c>
      <c r="C4633" s="36" t="s">
        <v>25751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9</v>
      </c>
      <c r="AH4633" s="36" t="s">
        <v>430</v>
      </c>
      <c r="AI4633" s="36" t="s">
        <v>3439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7</v>
      </c>
      <c r="AY4633" s="36" t="s">
        <v>3398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7</v>
      </c>
      <c r="C4634" s="36" t="s">
        <v>17188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9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6</v>
      </c>
      <c r="C4635" s="36" t="s">
        <v>25967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9</v>
      </c>
      <c r="AH4635" s="36" t="s">
        <v>240</v>
      </c>
      <c r="AI4635" s="36" t="s">
        <v>1345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6</v>
      </c>
      <c r="AV4635" s="36" t="s">
        <v>1347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8</v>
      </c>
      <c r="C4636" s="36" t="s">
        <v>25969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9</v>
      </c>
      <c r="AH4636" s="36" t="s">
        <v>240</v>
      </c>
      <c r="AI4636" s="36" t="s">
        <v>10883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2</v>
      </c>
      <c r="AV4636" s="36" t="s">
        <v>10223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70</v>
      </c>
      <c r="C4637" s="36" t="s">
        <v>25971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9</v>
      </c>
      <c r="AH4637" s="36" t="s">
        <v>240</v>
      </c>
      <c r="AI4637" s="36" t="s">
        <v>10895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9</v>
      </c>
      <c r="AV4637" s="36" t="s">
        <v>2690</v>
      </c>
      <c r="AW4637" s="36">
        <v>64.709209999999999</v>
      </c>
      <c r="AX4637" s="36" t="s">
        <v>2691</v>
      </c>
      <c r="AY4637" s="36" t="s">
        <v>2692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2</v>
      </c>
      <c r="C4638" s="36" t="s">
        <v>25973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9</v>
      </c>
      <c r="AH4638" s="36" t="s">
        <v>240</v>
      </c>
      <c r="AI4638" s="36" t="s">
        <v>1345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6</v>
      </c>
      <c r="AV4638" s="36" t="s">
        <v>1347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4</v>
      </c>
      <c r="C4639" s="36" t="s">
        <v>25975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9</v>
      </c>
      <c r="AH4639" s="36" t="s">
        <v>240</v>
      </c>
      <c r="AI4639" s="36" t="s">
        <v>1345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6</v>
      </c>
      <c r="AV4639" s="36" t="s">
        <v>1347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6</v>
      </c>
      <c r="C4640" s="36" t="s">
        <v>25977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9</v>
      </c>
      <c r="AH4640" s="36" t="s">
        <v>240</v>
      </c>
      <c r="AI4640" s="36" t="s">
        <v>1345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6</v>
      </c>
      <c r="AV4640" s="36" t="s">
        <v>1347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8</v>
      </c>
      <c r="C4641" s="36" t="s">
        <v>25979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9</v>
      </c>
      <c r="AH4641" s="36" t="s">
        <v>240</v>
      </c>
      <c r="AI4641" s="36" t="s">
        <v>10895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9</v>
      </c>
      <c r="AV4641" s="36" t="s">
        <v>2690</v>
      </c>
      <c r="AW4641" s="36">
        <v>1.81952</v>
      </c>
      <c r="AX4641" s="36" t="s">
        <v>2691</v>
      </c>
      <c r="AY4641" s="36" t="s">
        <v>2692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80</v>
      </c>
      <c r="C4642" s="36" t="s">
        <v>25981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9</v>
      </c>
      <c r="AH4642" s="36" t="s">
        <v>240</v>
      </c>
      <c r="AI4642" s="36" t="s">
        <v>10895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9</v>
      </c>
      <c r="AV4642" s="36" t="s">
        <v>2690</v>
      </c>
      <c r="AW4642" s="36">
        <v>35.516530000000003</v>
      </c>
      <c r="AX4642" s="36" t="s">
        <v>2691</v>
      </c>
      <c r="AY4642" s="36" t="s">
        <v>2692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2</v>
      </c>
      <c r="C4643" s="36" t="s">
        <v>25983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9</v>
      </c>
      <c r="AH4643" s="36" t="s">
        <v>240</v>
      </c>
      <c r="AI4643" s="36" t="s">
        <v>8119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4</v>
      </c>
      <c r="C4644" s="36" t="s">
        <v>25985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9</v>
      </c>
      <c r="AH4644" s="36" t="s">
        <v>240</v>
      </c>
      <c r="AI4644" s="36" t="s">
        <v>8119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6</v>
      </c>
      <c r="C4645" s="36" t="s">
        <v>25987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9</v>
      </c>
      <c r="AH4645" s="36" t="s">
        <v>240</v>
      </c>
      <c r="AI4645" s="36" t="s">
        <v>8119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8</v>
      </c>
      <c r="C4646" s="36" t="s">
        <v>25989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9</v>
      </c>
      <c r="AH4646" s="36" t="s">
        <v>240</v>
      </c>
      <c r="AI4646" s="36" t="s">
        <v>8119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90</v>
      </c>
      <c r="C4647" s="36" t="s">
        <v>25991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9</v>
      </c>
      <c r="AH4647" s="36" t="s">
        <v>240</v>
      </c>
      <c r="AI4647" s="36" t="s">
        <v>8119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4</v>
      </c>
      <c r="C4648" s="36" t="s">
        <v>25995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9</v>
      </c>
      <c r="AH4648" s="36" t="s">
        <v>240</v>
      </c>
      <c r="AI4648" s="36" t="s">
        <v>1345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6</v>
      </c>
      <c r="AV4648" s="36" t="s">
        <v>1347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6</v>
      </c>
      <c r="C4649" s="36" t="s">
        <v>25997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9</v>
      </c>
      <c r="AH4649" s="36" t="s">
        <v>240</v>
      </c>
      <c r="AI4649" s="36" t="s">
        <v>1345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6</v>
      </c>
      <c r="AV4649" s="36" t="s">
        <v>1347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8</v>
      </c>
      <c r="C4650" s="36" t="s">
        <v>25999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9</v>
      </c>
      <c r="AH4650" s="36" t="s">
        <v>240</v>
      </c>
      <c r="AI4650" s="36" t="s">
        <v>1518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9</v>
      </c>
      <c r="AY4650" s="36" t="s">
        <v>1520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6000</v>
      </c>
      <c r="C4651" s="36" t="s">
        <v>26001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9</v>
      </c>
      <c r="AH4651" s="36" t="s">
        <v>240</v>
      </c>
      <c r="AI4651" s="36" t="s">
        <v>1518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9</v>
      </c>
      <c r="AY4651" s="36" t="s">
        <v>1520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2</v>
      </c>
      <c r="C4652" s="36" t="s">
        <v>26003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9</v>
      </c>
      <c r="AH4652" s="36" t="s">
        <v>240</v>
      </c>
      <c r="AI4652" s="36" t="s">
        <v>1518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9</v>
      </c>
      <c r="AY4652" s="36" t="s">
        <v>1520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4</v>
      </c>
      <c r="C4653" s="36" t="s">
        <v>26005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9</v>
      </c>
      <c r="AH4653" s="36" t="s">
        <v>240</v>
      </c>
      <c r="AI4653" s="36" t="s">
        <v>1518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9</v>
      </c>
      <c r="AY4653" s="36" t="s">
        <v>1520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6</v>
      </c>
      <c r="C4654" s="36" t="s">
        <v>26007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9</v>
      </c>
      <c r="AH4654" s="36" t="s">
        <v>240</v>
      </c>
      <c r="AI4654" s="36" t="s">
        <v>1518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9</v>
      </c>
      <c r="AY4654" s="36" t="s">
        <v>1520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8</v>
      </c>
      <c r="C4655" s="36" t="s">
        <v>26009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9</v>
      </c>
      <c r="AH4655" s="36" t="s">
        <v>240</v>
      </c>
      <c r="AI4655" s="36" t="s">
        <v>1345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6</v>
      </c>
      <c r="AV4655" s="36" t="s">
        <v>1347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10</v>
      </c>
      <c r="C4656" s="36" t="s">
        <v>26011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9</v>
      </c>
      <c r="AH4656" s="36" t="s">
        <v>240</v>
      </c>
      <c r="AI4656" s="36" t="s">
        <v>1518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9</v>
      </c>
      <c r="AY4656" s="36" t="s">
        <v>1520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2</v>
      </c>
      <c r="C4657" s="36" t="s">
        <v>26013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9</v>
      </c>
      <c r="AH4657" s="36" t="s">
        <v>240</v>
      </c>
      <c r="AI4657" s="36" t="s">
        <v>1518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9</v>
      </c>
      <c r="AY4657" s="36" t="s">
        <v>1520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4</v>
      </c>
      <c r="C4658" s="36" t="s">
        <v>26015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9</v>
      </c>
      <c r="AH4658" s="36" t="s">
        <v>240</v>
      </c>
      <c r="AI4658" s="36" t="s">
        <v>1518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9</v>
      </c>
      <c r="AY4658" s="36" t="s">
        <v>1520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6</v>
      </c>
      <c r="C4659" s="36" t="s">
        <v>26017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9</v>
      </c>
      <c r="AH4659" s="36" t="s">
        <v>240</v>
      </c>
      <c r="AI4659" s="36" t="s">
        <v>1518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9</v>
      </c>
      <c r="AY4659" s="36" t="s">
        <v>1520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8</v>
      </c>
      <c r="C4660" s="36" t="s">
        <v>26019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9</v>
      </c>
      <c r="AH4660" s="36" t="s">
        <v>240</v>
      </c>
      <c r="AI4660" s="36" t="s">
        <v>1345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6</v>
      </c>
      <c r="AV4660" s="36" t="s">
        <v>1347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4</v>
      </c>
      <c r="C4661" s="36" t="s">
        <v>26025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9</v>
      </c>
      <c r="AH4661" s="36" t="s">
        <v>240</v>
      </c>
      <c r="AI4661" s="36" t="s">
        <v>1345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6</v>
      </c>
      <c r="AV4661" s="36" t="s">
        <v>1347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6</v>
      </c>
      <c r="C4662" s="36" t="s">
        <v>26027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9</v>
      </c>
      <c r="AH4662" s="36" t="s">
        <v>240</v>
      </c>
      <c r="AI4662" s="36" t="s">
        <v>1345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6</v>
      </c>
      <c r="AV4662" s="36" t="s">
        <v>1347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8</v>
      </c>
      <c r="C4663" s="36" t="s">
        <v>26029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9</v>
      </c>
      <c r="AH4663" s="36" t="s">
        <v>240</v>
      </c>
      <c r="AI4663" s="36" t="s">
        <v>1345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6</v>
      </c>
      <c r="AV4663" s="36" t="s">
        <v>1347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30</v>
      </c>
      <c r="C4664" s="36" t="s">
        <v>26031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9</v>
      </c>
      <c r="AH4664" s="36" t="s">
        <v>240</v>
      </c>
      <c r="AI4664" s="36" t="s">
        <v>1345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6</v>
      </c>
      <c r="AV4664" s="36" t="s">
        <v>1347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2</v>
      </c>
      <c r="C4665" s="36" t="s">
        <v>26033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9</v>
      </c>
      <c r="AH4665" s="36" t="s">
        <v>240</v>
      </c>
      <c r="AI4665" s="36" t="s">
        <v>1518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9</v>
      </c>
      <c r="AY4665" s="36" t="s">
        <v>1520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4</v>
      </c>
      <c r="C4666" s="36" t="s">
        <v>26035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9</v>
      </c>
      <c r="AH4666" s="36" t="s">
        <v>240</v>
      </c>
      <c r="AI4666" s="36" t="s">
        <v>1518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9</v>
      </c>
      <c r="AY4666" s="36" t="s">
        <v>1520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6</v>
      </c>
      <c r="C4667" s="36" t="s">
        <v>26037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9</v>
      </c>
      <c r="AH4667" s="36" t="s">
        <v>240</v>
      </c>
      <c r="AI4667" s="36" t="s">
        <v>1345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6</v>
      </c>
      <c r="AV4667" s="36" t="s">
        <v>1347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8</v>
      </c>
      <c r="C4668" s="36" t="s">
        <v>26039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9</v>
      </c>
      <c r="AH4668" s="36" t="s">
        <v>240</v>
      </c>
      <c r="AI4668" s="36" t="s">
        <v>1518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9</v>
      </c>
      <c r="AY4668" s="36" t="s">
        <v>1520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40</v>
      </c>
      <c r="C4669" s="36" t="s">
        <v>26041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9</v>
      </c>
      <c r="AH4669" s="36" t="s">
        <v>240</v>
      </c>
      <c r="AI4669" s="36" t="s">
        <v>1518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9</v>
      </c>
      <c r="AY4669" s="36" t="s">
        <v>1520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4</v>
      </c>
      <c r="C4670" s="36" t="s">
        <v>26045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9</v>
      </c>
      <c r="AH4670" s="36" t="s">
        <v>240</v>
      </c>
      <c r="AI4670" s="36" t="s">
        <v>1345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6</v>
      </c>
      <c r="AV4670" s="36" t="s">
        <v>1347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6</v>
      </c>
      <c r="C4671" s="36" t="s">
        <v>26047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9</v>
      </c>
      <c r="AH4671" s="36" t="s">
        <v>240</v>
      </c>
      <c r="AI4671" s="36" t="s">
        <v>1518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9</v>
      </c>
      <c r="AY4671" s="36" t="s">
        <v>1520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8</v>
      </c>
      <c r="C4672" s="36" t="s">
        <v>26049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9</v>
      </c>
      <c r="AH4672" s="36" t="s">
        <v>240</v>
      </c>
      <c r="AI4672" s="36" t="s">
        <v>1518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9</v>
      </c>
      <c r="AY4672" s="36" t="s">
        <v>1520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50</v>
      </c>
      <c r="C4673" s="36" t="s">
        <v>26051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9</v>
      </c>
      <c r="AH4673" s="36" t="s">
        <v>240</v>
      </c>
      <c r="AI4673" s="36" t="s">
        <v>1345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6</v>
      </c>
      <c r="AV4673" s="36" t="s">
        <v>1347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2</v>
      </c>
      <c r="C4674" s="36" t="s">
        <v>26053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9</v>
      </c>
      <c r="AH4674" s="36" t="s">
        <v>240</v>
      </c>
      <c r="AI4674" s="36" t="s">
        <v>10895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9</v>
      </c>
      <c r="AV4674" s="36" t="s">
        <v>2690</v>
      </c>
      <c r="AW4674" s="36">
        <v>12.22701</v>
      </c>
      <c r="AX4674" s="36" t="s">
        <v>2691</v>
      </c>
      <c r="AY4674" s="36" t="s">
        <v>2692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4</v>
      </c>
      <c r="C4675" s="36" t="s">
        <v>26055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9</v>
      </c>
      <c r="AH4675" s="36" t="s">
        <v>240</v>
      </c>
      <c r="AI4675" s="36" t="s">
        <v>1345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6</v>
      </c>
      <c r="AV4675" s="36" t="s">
        <v>1347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6</v>
      </c>
      <c r="C4676" s="36" t="s">
        <v>26057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9</v>
      </c>
      <c r="AH4676" s="36" t="s">
        <v>240</v>
      </c>
      <c r="AI4676" s="36" t="s">
        <v>1345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6</v>
      </c>
      <c r="AV4676" s="36" t="s">
        <v>1347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8</v>
      </c>
      <c r="C4677" s="36" t="s">
        <v>26059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9</v>
      </c>
      <c r="AH4677" s="36" t="s">
        <v>240</v>
      </c>
      <c r="AI4677" s="36" t="s">
        <v>1518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9</v>
      </c>
      <c r="AY4677" s="36" t="s">
        <v>1520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3</v>
      </c>
      <c r="C4678" s="36" t="s">
        <v>26764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9</v>
      </c>
      <c r="AH4678" s="36" t="s">
        <v>339</v>
      </c>
      <c r="AI4678" s="36" t="s">
        <v>28436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7</v>
      </c>
      <c r="AY4678" s="36" t="s">
        <v>28438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5</v>
      </c>
      <c r="C4679" s="36" t="s">
        <v>26766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9</v>
      </c>
      <c r="AH4679" s="36" t="s">
        <v>339</v>
      </c>
      <c r="AI4679" s="36" t="s">
        <v>28436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7</v>
      </c>
      <c r="AY4679" s="36" t="s">
        <v>28438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7</v>
      </c>
      <c r="C4680" s="36" t="s">
        <v>26768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9</v>
      </c>
      <c r="AH4680" s="36" t="s">
        <v>339</v>
      </c>
      <c r="AI4680" s="36" t="s">
        <v>28436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7</v>
      </c>
      <c r="AY4680" s="36" t="s">
        <v>28438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9</v>
      </c>
      <c r="C4681" s="36" t="s">
        <v>26770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9</v>
      </c>
      <c r="AH4681" s="36" t="s">
        <v>339</v>
      </c>
      <c r="AI4681" s="36" t="s">
        <v>28436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7</v>
      </c>
      <c r="AY4681" s="36" t="s">
        <v>28438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1</v>
      </c>
      <c r="C4682" s="36" t="s">
        <v>26772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9</v>
      </c>
      <c r="AH4682" s="36" t="s">
        <v>339</v>
      </c>
      <c r="AI4682" s="36" t="s">
        <v>28436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7</v>
      </c>
      <c r="AY4682" s="36" t="s">
        <v>28438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3</v>
      </c>
      <c r="C4683" s="36" t="s">
        <v>26774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9</v>
      </c>
      <c r="AH4683" s="36" t="s">
        <v>339</v>
      </c>
      <c r="AI4683" s="36" t="s">
        <v>28436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7</v>
      </c>
      <c r="AY4683" s="36" t="s">
        <v>28438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5</v>
      </c>
      <c r="C4684" s="36" t="s">
        <v>26776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9</v>
      </c>
      <c r="AH4684" s="36" t="s">
        <v>339</v>
      </c>
      <c r="AI4684" s="36" t="s">
        <v>28436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7</v>
      </c>
      <c r="AY4684" s="36" t="s">
        <v>28438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7</v>
      </c>
      <c r="C4685" s="36" t="s">
        <v>26778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9</v>
      </c>
      <c r="AH4685" s="36" t="s">
        <v>339</v>
      </c>
      <c r="AI4685" s="36" t="s">
        <v>28436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7</v>
      </c>
      <c r="AY4685" s="36" t="s">
        <v>28438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9</v>
      </c>
      <c r="C4686" s="36" t="s">
        <v>26780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9</v>
      </c>
      <c r="AH4686" s="36" t="s">
        <v>339</v>
      </c>
      <c r="AI4686" s="36" t="s">
        <v>28436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7</v>
      </c>
      <c r="AY4686" s="36" t="s">
        <v>28438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1</v>
      </c>
      <c r="C4687" s="36" t="s">
        <v>26782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9</v>
      </c>
      <c r="AH4687" s="36" t="s">
        <v>339</v>
      </c>
      <c r="AI4687" s="36" t="s">
        <v>28436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7</v>
      </c>
      <c r="AY4687" s="36" t="s">
        <v>28438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3</v>
      </c>
      <c r="C4688" s="36" t="s">
        <v>26784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9</v>
      </c>
      <c r="AH4688" s="36" t="s">
        <v>339</v>
      </c>
      <c r="AI4688" s="36" t="s">
        <v>28436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7</v>
      </c>
      <c r="AY4688" s="36" t="s">
        <v>28438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5</v>
      </c>
      <c r="C4689" s="36" t="s">
        <v>26786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9</v>
      </c>
      <c r="AH4689" s="36" t="s">
        <v>339</v>
      </c>
      <c r="AI4689" s="36" t="s">
        <v>28436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7</v>
      </c>
      <c r="AY4689" s="36" t="s">
        <v>28438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7</v>
      </c>
      <c r="C4690" s="36" t="s">
        <v>26788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9</v>
      </c>
      <c r="AH4690" s="36" t="s">
        <v>339</v>
      </c>
      <c r="AI4690" s="36" t="s">
        <v>28439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40</v>
      </c>
      <c r="AY4690" s="36" t="s">
        <v>28441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9</v>
      </c>
      <c r="C4691" s="36" t="s">
        <v>26790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9</v>
      </c>
      <c r="AH4691" s="36" t="s">
        <v>339</v>
      </c>
      <c r="AI4691" s="36" t="s">
        <v>28439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40</v>
      </c>
      <c r="AY4691" s="36" t="s">
        <v>28441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9</v>
      </c>
      <c r="C4692" s="36" t="s">
        <v>26810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9</v>
      </c>
      <c r="AH4692" s="36" t="s">
        <v>411</v>
      </c>
      <c r="AI4692" s="36" t="s">
        <v>2002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3</v>
      </c>
      <c r="AV4692" s="36" t="s">
        <v>2004</v>
      </c>
      <c r="AW4692" s="36">
        <v>4.1181599999999996</v>
      </c>
      <c r="AX4692" s="36" t="s">
        <v>2005</v>
      </c>
      <c r="AY4692" s="36" t="s">
        <v>2006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6</v>
      </c>
      <c r="C4693" s="36" t="s">
        <v>28907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9</v>
      </c>
      <c r="AH4693" s="36" t="s">
        <v>411</v>
      </c>
      <c r="AI4693" s="36" t="s">
        <v>28908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10</v>
      </c>
      <c r="AV4693" s="36" t="s">
        <v>8111</v>
      </c>
      <c r="AW4693" s="36">
        <v>30.818639999999998</v>
      </c>
      <c r="AX4693" s="36" t="s">
        <v>8112</v>
      </c>
      <c r="AY4693" s="36" t="s">
        <v>8113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7</v>
      </c>
      <c r="C4694" s="36" t="s">
        <v>31088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9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7</v>
      </c>
      <c r="C4695" s="36" t="s">
        <v>33128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>
        <v>45850</v>
      </c>
      <c r="J4695" s="4">
        <v>4585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11</v>
      </c>
      <c r="AH4695" s="36" t="s">
        <v>1115</v>
      </c>
      <c r="AI4695" s="36" t="s">
        <v>10876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7</v>
      </c>
      <c r="AV4695" s="36" t="s">
        <v>10878</v>
      </c>
      <c r="AW4695" s="36">
        <v>122.33817999999999</v>
      </c>
      <c r="AX4695" s="36" t="s">
        <v>10879</v>
      </c>
      <c r="AY4695" s="36" t="s">
        <v>10880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>LAMINATION 1</v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9</v>
      </c>
      <c r="C4696" s="36" t="s">
        <v>33130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>
        <v>45850</v>
      </c>
      <c r="J4696" s="4">
        <v>4585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11</v>
      </c>
      <c r="AH4696" s="36" t="s">
        <v>1115</v>
      </c>
      <c r="AI4696" s="36" t="s">
        <v>10876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7</v>
      </c>
      <c r="AV4696" s="36" t="s">
        <v>10878</v>
      </c>
      <c r="AW4696" s="36">
        <v>0.61965999999999999</v>
      </c>
      <c r="AX4696" s="36" t="s">
        <v>10879</v>
      </c>
      <c r="AY4696" s="36" t="s">
        <v>10880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>LAMINATION 1</v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2</v>
      </c>
      <c r="C4697" s="36" t="s">
        <v>16773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9</v>
      </c>
      <c r="AH4697" s="36" t="s">
        <v>175</v>
      </c>
      <c r="AI4697" s="36" t="s">
        <v>5244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5</v>
      </c>
      <c r="AY4697" s="36" t="s">
        <v>5246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4</v>
      </c>
      <c r="C4698" s="36" t="s">
        <v>16775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9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2</v>
      </c>
      <c r="C4699" s="36" t="s">
        <v>12253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9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6</v>
      </c>
      <c r="C4700" s="36" t="s">
        <v>16777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9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4</v>
      </c>
      <c r="C4701" s="36" t="s">
        <v>12255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9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8</v>
      </c>
      <c r="C4702" s="36" t="s">
        <v>16779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9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6</v>
      </c>
      <c r="C4703" s="36" t="s">
        <v>12257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9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80</v>
      </c>
      <c r="C4704" s="36" t="s">
        <v>16781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9</v>
      </c>
      <c r="AH4704" s="36" t="s">
        <v>10382</v>
      </c>
      <c r="AI4704" s="36" t="s">
        <v>10383</v>
      </c>
      <c r="AJ4704" s="36" t="s">
        <v>10384</v>
      </c>
      <c r="AK4704" s="36" t="s">
        <v>65</v>
      </c>
      <c r="AL4704" s="36" t="s">
        <v>10385</v>
      </c>
      <c r="AM4704" s="36" t="s">
        <v>10386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7</v>
      </c>
      <c r="AV4704" s="36" t="s">
        <v>10388</v>
      </c>
      <c r="AW4704" s="36">
        <v>41.372210000000003</v>
      </c>
      <c r="AX4704" s="36" t="s">
        <v>10389</v>
      </c>
      <c r="AY4704" s="36" t="s">
        <v>10390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4</v>
      </c>
      <c r="C4705" s="36" t="s">
        <v>16785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9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8</v>
      </c>
      <c r="C4706" s="36" t="s">
        <v>12259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>
        <v>4585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11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>LAMINATION 1</v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60</v>
      </c>
      <c r="C4707" s="36" t="s">
        <v>12261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>
        <v>4585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11</v>
      </c>
      <c r="AH4707" s="36" t="s">
        <v>87</v>
      </c>
      <c r="AI4707" s="36" t="s">
        <v>4488</v>
      </c>
      <c r="AJ4707" s="36" t="s">
        <v>88</v>
      </c>
      <c r="AK4707" s="36" t="s">
        <v>65</v>
      </c>
      <c r="AL4707" s="36" t="s">
        <v>4489</v>
      </c>
      <c r="AM4707" s="36" t="s">
        <v>4490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1</v>
      </c>
      <c r="AV4707" s="36" t="s">
        <v>4492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>LAMINATION 1</v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4</v>
      </c>
      <c r="C4708" s="36" t="s">
        <v>16965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9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6</v>
      </c>
      <c r="C4709" s="36" t="s">
        <v>16967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9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4</v>
      </c>
      <c r="C4710" s="36" t="s">
        <v>12265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>
        <v>4585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11</v>
      </c>
      <c r="AH4710" s="36" t="s">
        <v>87</v>
      </c>
      <c r="AI4710" s="36" t="s">
        <v>12266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7</v>
      </c>
      <c r="AV4710" s="36" t="s">
        <v>12268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>LAMINATION 1</v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1</v>
      </c>
      <c r="C4711" s="36" t="s">
        <v>17002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9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3</v>
      </c>
      <c r="C4712" s="36" t="s">
        <v>17004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9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5</v>
      </c>
      <c r="C4713" s="36" t="s">
        <v>17006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9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7</v>
      </c>
      <c r="C4714" s="36" t="s">
        <v>17008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9</v>
      </c>
      <c r="AH4714" s="36" t="s">
        <v>175</v>
      </c>
      <c r="AI4714" s="36" t="s">
        <v>9323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4</v>
      </c>
      <c r="AY4714" s="36" t="s">
        <v>9325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9</v>
      </c>
      <c r="C4715" s="36" t="s">
        <v>17010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9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3</v>
      </c>
      <c r="C4716" s="36" t="s">
        <v>17014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9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4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5</v>
      </c>
      <c r="C4717" s="36" t="s">
        <v>17016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9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4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7</v>
      </c>
      <c r="C4718" s="36" t="s">
        <v>17018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9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4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9</v>
      </c>
      <c r="C4719" s="36" t="s">
        <v>17020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9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4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9</v>
      </c>
      <c r="C4720" s="36" t="s">
        <v>17080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9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9</v>
      </c>
      <c r="C4721" s="36" t="s">
        <v>12270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9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1</v>
      </c>
      <c r="C4722" s="36" t="s">
        <v>12272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9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3</v>
      </c>
      <c r="C4723" s="36" t="s">
        <v>17104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9</v>
      </c>
      <c r="AH4723" s="36" t="s">
        <v>591</v>
      </c>
      <c r="AI4723" s="36" t="s">
        <v>12227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1</v>
      </c>
      <c r="AV4723" s="36" t="s">
        <v>11972</v>
      </c>
      <c r="AW4723" s="36">
        <v>38.362870000000001</v>
      </c>
      <c r="AX4723" s="36" t="s">
        <v>16668</v>
      </c>
      <c r="AY4723" s="36" t="s">
        <v>16669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3</v>
      </c>
      <c r="C4724" s="36" t="s">
        <v>12274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9</v>
      </c>
      <c r="AH4724" s="36" t="s">
        <v>591</v>
      </c>
      <c r="AI4724" s="36" t="s">
        <v>11970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1</v>
      </c>
      <c r="AV4724" s="36" t="s">
        <v>11972</v>
      </c>
      <c r="AW4724" s="36">
        <v>7.0819999999999994E-2</v>
      </c>
      <c r="AX4724" s="36" t="s">
        <v>11973</v>
      </c>
      <c r="AY4724" s="36" t="s">
        <v>11974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5</v>
      </c>
      <c r="C4725" s="36" t="s">
        <v>17106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9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7</v>
      </c>
      <c r="C4726" s="36" t="s">
        <v>17108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9</v>
      </c>
      <c r="AH4726" s="36" t="s">
        <v>1083</v>
      </c>
      <c r="AI4726" s="36" t="s">
        <v>1368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9</v>
      </c>
      <c r="AY4726" s="36" t="s">
        <v>1370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9</v>
      </c>
      <c r="C4727" s="36" t="s">
        <v>17110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>
        <v>45850</v>
      </c>
      <c r="J4727" s="4">
        <v>4585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11</v>
      </c>
      <c r="AH4727" s="36" t="s">
        <v>1083</v>
      </c>
      <c r="AI4727" s="36" t="s">
        <v>1368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9</v>
      </c>
      <c r="AY4727" s="36" t="s">
        <v>1370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>LAMINATION 5</v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5</v>
      </c>
      <c r="C4728" s="36" t="s">
        <v>12276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9</v>
      </c>
      <c r="AH4728" s="36" t="s">
        <v>355</v>
      </c>
      <c r="AI4728" s="36" t="s">
        <v>12277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8</v>
      </c>
      <c r="AV4728" s="36" t="s">
        <v>12279</v>
      </c>
      <c r="AW4728" s="36">
        <v>6.0479799999999999</v>
      </c>
      <c r="AX4728" s="36" t="s">
        <v>12280</v>
      </c>
      <c r="AY4728" s="36" t="s">
        <v>12281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9</v>
      </c>
      <c r="C4729" s="36" t="s">
        <v>17190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9</v>
      </c>
      <c r="AH4729" s="36" t="s">
        <v>267</v>
      </c>
      <c r="AI4729" s="36" t="s">
        <v>1938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9</v>
      </c>
      <c r="AY4729" s="36" t="s">
        <v>1940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3</v>
      </c>
      <c r="C4730" s="36" t="s">
        <v>17114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9</v>
      </c>
      <c r="AH4730" s="36" t="s">
        <v>1083</v>
      </c>
      <c r="AI4730" s="36" t="s">
        <v>1368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9</v>
      </c>
      <c r="AY4730" s="36" t="s">
        <v>1370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2</v>
      </c>
      <c r="C4731" s="36" t="s">
        <v>12283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>
        <v>45849.931643518517</v>
      </c>
      <c r="M4731" s="4">
        <v>45862</v>
      </c>
      <c r="N4731" s="4">
        <v>45850.437905092593</v>
      </c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201</v>
      </c>
      <c r="AH4731" s="36" t="s">
        <v>120</v>
      </c>
      <c r="AI4731" s="36" t="s">
        <v>10642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3</v>
      </c>
      <c r="AV4731" s="36" t="s">
        <v>10644</v>
      </c>
      <c r="AW4731" s="36">
        <v>2.6516600000000001</v>
      </c>
      <c r="AX4731" s="36" t="s">
        <v>10634</v>
      </c>
      <c r="AY4731" s="36" t="s">
        <v>10635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>ML-06</v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5</v>
      </c>
      <c r="C4732" s="36" t="s">
        <v>17116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>
        <v>45849.931689814817</v>
      </c>
      <c r="M4732" s="4">
        <v>45863</v>
      </c>
      <c r="N4732" s="4">
        <v>45850.437951388885</v>
      </c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201</v>
      </c>
      <c r="AH4732" s="36" t="s">
        <v>120</v>
      </c>
      <c r="AI4732" s="36" t="s">
        <v>10642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3</v>
      </c>
      <c r="AV4732" s="36" t="s">
        <v>10644</v>
      </c>
      <c r="AW4732" s="36">
        <v>3.5124499999999999</v>
      </c>
      <c r="AX4732" s="36" t="s">
        <v>10634</v>
      </c>
      <c r="AY4732" s="36" t="s">
        <v>10635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>ML-06</v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7</v>
      </c>
      <c r="C4733" s="36" t="s">
        <v>17118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>
        <v>45849.931701388887</v>
      </c>
      <c r="M4733" s="4">
        <v>45863</v>
      </c>
      <c r="N4733" s="4">
        <v>45850.437997685185</v>
      </c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201</v>
      </c>
      <c r="AH4733" s="36" t="s">
        <v>120</v>
      </c>
      <c r="AI4733" s="36" t="s">
        <v>10642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3</v>
      </c>
      <c r="AV4733" s="36" t="s">
        <v>10644</v>
      </c>
      <c r="AW4733" s="36">
        <v>9.3333700000000004</v>
      </c>
      <c r="AX4733" s="36" t="s">
        <v>10634</v>
      </c>
      <c r="AY4733" s="36" t="s">
        <v>10635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>ML-06</v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9</v>
      </c>
      <c r="C4734" s="36" t="s">
        <v>17120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>
        <v>45849.931747685187</v>
      </c>
      <c r="M4734" s="4">
        <v>45863</v>
      </c>
      <c r="N4734" s="4">
        <v>45850.438043981485</v>
      </c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201</v>
      </c>
      <c r="AH4734" s="36" t="s">
        <v>120</v>
      </c>
      <c r="AI4734" s="36" t="s">
        <v>10642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3</v>
      </c>
      <c r="AV4734" s="36" t="s">
        <v>10644</v>
      </c>
      <c r="AW4734" s="36">
        <v>3.1164200000000002</v>
      </c>
      <c r="AX4734" s="36" t="s">
        <v>10634</v>
      </c>
      <c r="AY4734" s="36" t="s">
        <v>10635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>ML-06</v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1</v>
      </c>
      <c r="C4735" s="36" t="s">
        <v>17122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>
        <v>45849.931759259256</v>
      </c>
      <c r="M4735" s="4">
        <v>45863</v>
      </c>
      <c r="N4735" s="4">
        <v>45850.438101851854</v>
      </c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201</v>
      </c>
      <c r="AH4735" s="36" t="s">
        <v>120</v>
      </c>
      <c r="AI4735" s="36" t="s">
        <v>10642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3</v>
      </c>
      <c r="AV4735" s="36" t="s">
        <v>10644</v>
      </c>
      <c r="AW4735" s="36">
        <v>4.3956600000000003</v>
      </c>
      <c r="AX4735" s="36" t="s">
        <v>10634</v>
      </c>
      <c r="AY4735" s="36" t="s">
        <v>10635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>ML-06</v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3</v>
      </c>
      <c r="C4736" s="36" t="s">
        <v>17124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>
        <v>45849.931805555556</v>
      </c>
      <c r="M4736" s="4">
        <v>45863</v>
      </c>
      <c r="N4736" s="4">
        <v>45850.438206018516</v>
      </c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201</v>
      </c>
      <c r="AH4736" s="36" t="s">
        <v>120</v>
      </c>
      <c r="AI4736" s="36" t="s">
        <v>10642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3</v>
      </c>
      <c r="AV4736" s="36" t="s">
        <v>10644</v>
      </c>
      <c r="AW4736" s="36">
        <v>3.9401299999999999</v>
      </c>
      <c r="AX4736" s="36" t="s">
        <v>10634</v>
      </c>
      <c r="AY4736" s="36" t="s">
        <v>10635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>ML-06</v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5</v>
      </c>
      <c r="C4737" s="36" t="s">
        <v>17126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>
        <v>45849.931817129633</v>
      </c>
      <c r="M4737" s="4">
        <v>45863</v>
      </c>
      <c r="N4737" s="4">
        <v>45850.438356481478</v>
      </c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201</v>
      </c>
      <c r="AH4737" s="36" t="s">
        <v>120</v>
      </c>
      <c r="AI4737" s="36" t="s">
        <v>10642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3</v>
      </c>
      <c r="AV4737" s="36" t="s">
        <v>10644</v>
      </c>
      <c r="AW4737" s="36">
        <v>5.30328</v>
      </c>
      <c r="AX4737" s="36" t="s">
        <v>10634</v>
      </c>
      <c r="AY4737" s="36" t="s">
        <v>10635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>ML-06</v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7</v>
      </c>
      <c r="C4738" s="36" t="s">
        <v>17128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>
        <v>45849.931863425925</v>
      </c>
      <c r="M4738" s="4">
        <v>45863</v>
      </c>
      <c r="N4738" s="4">
        <v>45850.43849537037</v>
      </c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201</v>
      </c>
      <c r="AH4738" s="36" t="s">
        <v>120</v>
      </c>
      <c r="AI4738" s="36" t="s">
        <v>10642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3</v>
      </c>
      <c r="AV4738" s="36" t="s">
        <v>10644</v>
      </c>
      <c r="AW4738" s="36">
        <v>3.9875500000000001</v>
      </c>
      <c r="AX4738" s="36" t="s">
        <v>10634</v>
      </c>
      <c r="AY4738" s="36" t="s">
        <v>10635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>ML-06</v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9</v>
      </c>
      <c r="C4739" s="36" t="s">
        <v>17130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9</v>
      </c>
      <c r="AH4739" s="36" t="s">
        <v>120</v>
      </c>
      <c r="AI4739" s="36" t="s">
        <v>10642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3</v>
      </c>
      <c r="AV4739" s="36" t="s">
        <v>10644</v>
      </c>
      <c r="AW4739" s="36">
        <v>5.30952</v>
      </c>
      <c r="AX4739" s="36" t="s">
        <v>10634</v>
      </c>
      <c r="AY4739" s="36" t="s">
        <v>10635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4</v>
      </c>
      <c r="C4740" s="36" t="s">
        <v>12285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9</v>
      </c>
      <c r="AH4740" s="36" t="s">
        <v>120</v>
      </c>
      <c r="AI4740" s="36" t="s">
        <v>10642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3</v>
      </c>
      <c r="AV4740" s="36" t="s">
        <v>10644</v>
      </c>
      <c r="AW4740" s="36">
        <v>1.32856</v>
      </c>
      <c r="AX4740" s="36" t="s">
        <v>10634</v>
      </c>
      <c r="AY4740" s="36" t="s">
        <v>10635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1</v>
      </c>
      <c r="C4741" s="36" t="s">
        <v>17132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9</v>
      </c>
      <c r="AH4741" s="36" t="s">
        <v>120</v>
      </c>
      <c r="AI4741" s="36" t="s">
        <v>10642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3</v>
      </c>
      <c r="AV4741" s="36" t="s">
        <v>10644</v>
      </c>
      <c r="AW4741" s="36">
        <v>22.22052</v>
      </c>
      <c r="AX4741" s="36" t="s">
        <v>10634</v>
      </c>
      <c r="AY4741" s="36" t="s">
        <v>10635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3</v>
      </c>
      <c r="C4742" s="36" t="s">
        <v>17134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9</v>
      </c>
      <c r="AH4742" s="36" t="s">
        <v>120</v>
      </c>
      <c r="AI4742" s="36" t="s">
        <v>10642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3</v>
      </c>
      <c r="AV4742" s="36" t="s">
        <v>10644</v>
      </c>
      <c r="AW4742" s="36">
        <v>11.73311</v>
      </c>
      <c r="AX4742" s="36" t="s">
        <v>10634</v>
      </c>
      <c r="AY4742" s="36" t="s">
        <v>10635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5</v>
      </c>
      <c r="C4743" s="36" t="s">
        <v>17136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9</v>
      </c>
      <c r="AH4743" s="36" t="s">
        <v>120</v>
      </c>
      <c r="AI4743" s="36" t="s">
        <v>10642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3</v>
      </c>
      <c r="AV4743" s="36" t="s">
        <v>10644</v>
      </c>
      <c r="AW4743" s="36">
        <v>73.900720000000007</v>
      </c>
      <c r="AX4743" s="36" t="s">
        <v>10634</v>
      </c>
      <c r="AY4743" s="36" t="s">
        <v>10635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7</v>
      </c>
      <c r="C4744" s="36" t="s">
        <v>17138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9</v>
      </c>
      <c r="AH4744" s="36" t="s">
        <v>120</v>
      </c>
      <c r="AI4744" s="36" t="s">
        <v>10642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3</v>
      </c>
      <c r="AV4744" s="36" t="s">
        <v>10644</v>
      </c>
      <c r="AW4744" s="36">
        <v>19.18627</v>
      </c>
      <c r="AX4744" s="36" t="s">
        <v>10634</v>
      </c>
      <c r="AY4744" s="36" t="s">
        <v>10635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9</v>
      </c>
      <c r="C4745" s="36" t="s">
        <v>17140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9</v>
      </c>
      <c r="AH4745" s="36" t="s">
        <v>120</v>
      </c>
      <c r="AI4745" s="36" t="s">
        <v>10642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3</v>
      </c>
      <c r="AV4745" s="36" t="s">
        <v>10644</v>
      </c>
      <c r="AW4745" s="36">
        <v>78.529700000000005</v>
      </c>
      <c r="AX4745" s="36" t="s">
        <v>10634</v>
      </c>
      <c r="AY4745" s="36" t="s">
        <v>10635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1</v>
      </c>
      <c r="C4746" s="36" t="s">
        <v>17142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9</v>
      </c>
      <c r="AH4746" s="36" t="s">
        <v>120</v>
      </c>
      <c r="AI4746" s="36" t="s">
        <v>10642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3</v>
      </c>
      <c r="AV4746" s="36" t="s">
        <v>10644</v>
      </c>
      <c r="AW4746" s="36">
        <v>17.84675</v>
      </c>
      <c r="AX4746" s="36" t="s">
        <v>10634</v>
      </c>
      <c r="AY4746" s="36" t="s">
        <v>10635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3</v>
      </c>
      <c r="C4747" s="36" t="s">
        <v>17144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9</v>
      </c>
      <c r="AH4747" s="36" t="s">
        <v>120</v>
      </c>
      <c r="AI4747" s="36" t="s">
        <v>10642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3</v>
      </c>
      <c r="AV4747" s="36" t="s">
        <v>10644</v>
      </c>
      <c r="AW4747" s="36">
        <v>16.468319999999999</v>
      </c>
      <c r="AX4747" s="36" t="s">
        <v>10634</v>
      </c>
      <c r="AY4747" s="36" t="s">
        <v>10635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5</v>
      </c>
      <c r="C4748" s="36" t="s">
        <v>17146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9</v>
      </c>
      <c r="AH4748" s="36" t="s">
        <v>120</v>
      </c>
      <c r="AI4748" s="36" t="s">
        <v>10642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3</v>
      </c>
      <c r="AV4748" s="36" t="s">
        <v>10644</v>
      </c>
      <c r="AW4748" s="36">
        <v>160.18203</v>
      </c>
      <c r="AX4748" s="36" t="s">
        <v>10634</v>
      </c>
      <c r="AY4748" s="36" t="s">
        <v>10635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7</v>
      </c>
      <c r="C4749" s="36" t="s">
        <v>17148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>
        <v>45849.931643518517</v>
      </c>
      <c r="M4749" s="4">
        <v>45862</v>
      </c>
      <c r="N4749" s="4">
        <v>45850.437835648147</v>
      </c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201</v>
      </c>
      <c r="AH4749" s="36" t="s">
        <v>186</v>
      </c>
      <c r="AI4749" s="36" t="s">
        <v>10660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3</v>
      </c>
      <c r="AV4749" s="36" t="s">
        <v>10644</v>
      </c>
      <c r="AW4749" s="36">
        <v>8.8983799999999995</v>
      </c>
      <c r="AX4749" s="36" t="s">
        <v>10652</v>
      </c>
      <c r="AY4749" s="36" t="s">
        <v>10653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>ML-06</v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9</v>
      </c>
      <c r="C4750" s="36" t="s">
        <v>17150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9</v>
      </c>
      <c r="AH4750" s="36" t="s">
        <v>1083</v>
      </c>
      <c r="AI4750" s="36" t="s">
        <v>1368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7</v>
      </c>
      <c r="AY4750" s="36" t="s">
        <v>11978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6</v>
      </c>
      <c r="C4751" s="36" t="s">
        <v>17177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9</v>
      </c>
      <c r="AH4751" s="36" t="s">
        <v>311</v>
      </c>
      <c r="AI4751" s="36" t="s">
        <v>3993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4</v>
      </c>
      <c r="AV4751" s="36" t="s">
        <v>3995</v>
      </c>
      <c r="AW4751" s="36">
        <v>67.1845</v>
      </c>
      <c r="AX4751" s="36" t="s">
        <v>3996</v>
      </c>
      <c r="AY4751" s="36" t="s">
        <v>3997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8</v>
      </c>
      <c r="C4752" s="36" t="s">
        <v>17179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9</v>
      </c>
      <c r="AH4752" s="36" t="s">
        <v>311</v>
      </c>
      <c r="AI4752" s="36" t="s">
        <v>3993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4</v>
      </c>
      <c r="AV4752" s="36" t="s">
        <v>3995</v>
      </c>
      <c r="AW4752" s="36">
        <v>352.80552</v>
      </c>
      <c r="AX4752" s="36" t="s">
        <v>3996</v>
      </c>
      <c r="AY4752" s="36" t="s">
        <v>3997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80</v>
      </c>
      <c r="C4753" s="36" t="s">
        <v>17181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9</v>
      </c>
      <c r="AH4753" s="36" t="s">
        <v>311</v>
      </c>
      <c r="AI4753" s="36" t="s">
        <v>3993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4</v>
      </c>
      <c r="AV4753" s="36" t="s">
        <v>3995</v>
      </c>
      <c r="AW4753" s="36">
        <v>182.31846999999999</v>
      </c>
      <c r="AX4753" s="36" t="s">
        <v>3996</v>
      </c>
      <c r="AY4753" s="36" t="s">
        <v>3997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2</v>
      </c>
      <c r="C4754" s="36" t="s">
        <v>17183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9</v>
      </c>
      <c r="AH4754" s="36" t="s">
        <v>311</v>
      </c>
      <c r="AI4754" s="36" t="s">
        <v>17184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4</v>
      </c>
      <c r="AV4754" s="36" t="s">
        <v>3995</v>
      </c>
      <c r="AW4754" s="36">
        <v>851.10166000000004</v>
      </c>
      <c r="AX4754" s="36" t="s">
        <v>17185</v>
      </c>
      <c r="AY4754" s="36" t="s">
        <v>17186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2</v>
      </c>
      <c r="C4755" s="36" t="s">
        <v>25993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2</v>
      </c>
      <c r="AI4755" s="36" t="s">
        <v>7570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1</v>
      </c>
      <c r="AV4755" s="36" t="s">
        <v>7572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3</v>
      </c>
      <c r="BE4755" s="36" t="s">
        <v>7574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2</v>
      </c>
      <c r="C4756" s="36" t="s">
        <v>26043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2</v>
      </c>
      <c r="AI4756" s="36" t="s">
        <v>7570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1</v>
      </c>
      <c r="AV4756" s="36" t="s">
        <v>7572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3</v>
      </c>
      <c r="BE4756" s="36" t="s">
        <v>7574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50</v>
      </c>
      <c r="C4757" s="36" t="s">
        <v>12251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>
        <v>45849.215081018519</v>
      </c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>
        <v>45850.545532407406</v>
      </c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201</v>
      </c>
      <c r="AH4757" s="36" t="s">
        <v>1396</v>
      </c>
      <c r="AI4757" s="36" t="s">
        <v>6679</v>
      </c>
      <c r="AJ4757" s="36" t="s">
        <v>1398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4</v>
      </c>
      <c r="AY4757" s="36" t="s">
        <v>1555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1</v>
      </c>
      <c r="C4758" s="36" t="s">
        <v>17192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3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4</v>
      </c>
      <c r="AY4758" s="36" t="s">
        <v>17195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6</v>
      </c>
      <c r="C4759" s="36" t="s">
        <v>17197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>
        <v>4585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11</v>
      </c>
      <c r="AH4759" s="36" t="s">
        <v>957</v>
      </c>
      <c r="AI4759" s="36" t="s">
        <v>17198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9</v>
      </c>
      <c r="AY4759" s="36" t="s">
        <v>17200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>LAMINATION 1</v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1</v>
      </c>
      <c r="C4760" s="36" t="s">
        <v>17202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9</v>
      </c>
      <c r="AH4760" s="36" t="s">
        <v>957</v>
      </c>
      <c r="AI4760" s="36" t="s">
        <v>2451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2</v>
      </c>
      <c r="AV4760" s="36" t="s">
        <v>2453</v>
      </c>
      <c r="AW4760" s="36">
        <v>54.520890000000001</v>
      </c>
      <c r="AX4760" s="36" t="s">
        <v>2454</v>
      </c>
      <c r="AY4760" s="36" t="s">
        <v>2455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3</v>
      </c>
      <c r="C4761" s="36" t="s">
        <v>17204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9</v>
      </c>
      <c r="AH4761" s="36" t="s">
        <v>267</v>
      </c>
      <c r="AI4761" s="36" t="s">
        <v>15962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3</v>
      </c>
      <c r="AY4761" s="36" t="s">
        <v>15964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6</v>
      </c>
      <c r="C4762" s="36" t="s">
        <v>12287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9</v>
      </c>
      <c r="AH4762" s="36" t="s">
        <v>251</v>
      </c>
      <c r="AI4762" s="36" t="s">
        <v>12097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8</v>
      </c>
      <c r="AY4762" s="36" t="s">
        <v>12099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5</v>
      </c>
      <c r="C4763" s="36" t="s">
        <v>17206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9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7</v>
      </c>
      <c r="C4764" s="36" t="s">
        <v>17208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9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9</v>
      </c>
      <c r="C4765" s="36" t="s">
        <v>17210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9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1</v>
      </c>
      <c r="C4766" s="36" t="s">
        <v>17212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9</v>
      </c>
      <c r="AH4766" s="36" t="s">
        <v>285</v>
      </c>
      <c r="AI4766" s="36" t="s">
        <v>1998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9</v>
      </c>
      <c r="AY4766" s="36" t="s">
        <v>2000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1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8</v>
      </c>
      <c r="C4767" s="36" t="s">
        <v>12289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9</v>
      </c>
      <c r="AH4767" s="36" t="s">
        <v>87</v>
      </c>
      <c r="AI4767" s="36" t="s">
        <v>12290</v>
      </c>
      <c r="AJ4767" s="36" t="s">
        <v>88</v>
      </c>
      <c r="AK4767" s="36" t="s">
        <v>65</v>
      </c>
      <c r="AL4767" s="36" t="s">
        <v>4489</v>
      </c>
      <c r="AM4767" s="36" t="s">
        <v>4490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3</v>
      </c>
      <c r="C4768" s="36" t="s">
        <v>17214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9</v>
      </c>
      <c r="AH4768" s="36" t="s">
        <v>199</v>
      </c>
      <c r="AI4768" s="36" t="s">
        <v>8152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1</v>
      </c>
      <c r="AY4768" s="36" t="s">
        <v>1942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5</v>
      </c>
      <c r="C4769" s="36" t="s">
        <v>17216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9</v>
      </c>
      <c r="AH4769" s="36" t="s">
        <v>199</v>
      </c>
      <c r="AI4769" s="36" t="s">
        <v>17217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8</v>
      </c>
      <c r="AY4769" s="36" t="s">
        <v>17219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20</v>
      </c>
      <c r="C4770" s="36" t="s">
        <v>17221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9</v>
      </c>
      <c r="AH4770" s="36" t="s">
        <v>199</v>
      </c>
      <c r="AI4770" s="36" t="s">
        <v>6114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1</v>
      </c>
      <c r="AY4770" s="36" t="s">
        <v>1942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2</v>
      </c>
      <c r="C4771" s="36" t="s">
        <v>17223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9</v>
      </c>
      <c r="AH4771" s="36" t="s">
        <v>199</v>
      </c>
      <c r="AI4771" s="36" t="s">
        <v>8266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7</v>
      </c>
      <c r="AY4771" s="36" t="s">
        <v>8268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4</v>
      </c>
      <c r="C4772" s="36" t="s">
        <v>17225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9</v>
      </c>
      <c r="AH4772" s="36" t="s">
        <v>1355</v>
      </c>
      <c r="AI4772" s="36" t="s">
        <v>10304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5</v>
      </c>
      <c r="AY4772" s="36" t="s">
        <v>10306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6</v>
      </c>
      <c r="C4773" s="36" t="s">
        <v>17227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9</v>
      </c>
      <c r="AH4773" s="36" t="s">
        <v>264</v>
      </c>
      <c r="AI4773" s="36" t="s">
        <v>2619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20</v>
      </c>
      <c r="AY4773" s="36" t="s">
        <v>2621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8</v>
      </c>
      <c r="C4774" s="36" t="s">
        <v>17229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9</v>
      </c>
      <c r="AH4774" s="36" t="s">
        <v>264</v>
      </c>
      <c r="AI4774" s="36" t="s">
        <v>2619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20</v>
      </c>
      <c r="AY4774" s="36" t="s">
        <v>2621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2</v>
      </c>
      <c r="C4775" s="36" t="s">
        <v>17233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9</v>
      </c>
      <c r="AH4775" s="36" t="s">
        <v>175</v>
      </c>
      <c r="AI4775" s="36" t="s">
        <v>3507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8</v>
      </c>
      <c r="AV4775" s="36" t="s">
        <v>3509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3</v>
      </c>
      <c r="C4776" s="36" t="s">
        <v>12294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>
        <v>45850.441793981481</v>
      </c>
      <c r="W4776" s="4">
        <v>45864</v>
      </c>
      <c r="X4776" s="4"/>
      <c r="Y4776" s="4" t="s">
        <v>60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263</v>
      </c>
      <c r="AH4776" s="36" t="s">
        <v>96</v>
      </c>
      <c r="AI4776" s="36" t="s">
        <v>12295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/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6</v>
      </c>
      <c r="C4777" s="36" t="s">
        <v>12297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5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4</v>
      </c>
      <c r="C4778" s="36" t="s">
        <v>17235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9</v>
      </c>
      <c r="AH4778" s="36" t="s">
        <v>195</v>
      </c>
      <c r="AI4778" s="36" t="s">
        <v>4374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5</v>
      </c>
      <c r="AV4778" s="36" t="s">
        <v>4376</v>
      </c>
      <c r="AW4778" s="36">
        <v>0.33372000000000002</v>
      </c>
      <c r="AX4778" s="36" t="s">
        <v>4377</v>
      </c>
      <c r="AY4778" s="36" t="s">
        <v>4378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6</v>
      </c>
      <c r="C4779" s="36" t="s">
        <v>17237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9</v>
      </c>
      <c r="AH4779" s="36" t="s">
        <v>195</v>
      </c>
      <c r="AI4779" s="36" t="s">
        <v>4374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5</v>
      </c>
      <c r="AV4779" s="36" t="s">
        <v>4376</v>
      </c>
      <c r="AW4779" s="36">
        <v>0.41715000000000002</v>
      </c>
      <c r="AX4779" s="36" t="s">
        <v>4377</v>
      </c>
      <c r="AY4779" s="36" t="s">
        <v>4378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8</v>
      </c>
      <c r="C4780" s="36" t="s">
        <v>17239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9</v>
      </c>
      <c r="AH4780" s="36" t="s">
        <v>195</v>
      </c>
      <c r="AI4780" s="36" t="s">
        <v>4374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5</v>
      </c>
      <c r="AV4780" s="36" t="s">
        <v>4376</v>
      </c>
      <c r="AW4780" s="36">
        <v>17.64545</v>
      </c>
      <c r="AX4780" s="36" t="s">
        <v>4377</v>
      </c>
      <c r="AY4780" s="36" t="s">
        <v>4378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40</v>
      </c>
      <c r="C4781" s="36" t="s">
        <v>17241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9</v>
      </c>
      <c r="AH4781" s="36" t="s">
        <v>195</v>
      </c>
      <c r="AI4781" s="36" t="s">
        <v>4374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5</v>
      </c>
      <c r="AV4781" s="36" t="s">
        <v>4376</v>
      </c>
      <c r="AW4781" s="36">
        <v>19.072099999999999</v>
      </c>
      <c r="AX4781" s="36" t="s">
        <v>4377</v>
      </c>
      <c r="AY4781" s="36" t="s">
        <v>4378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2</v>
      </c>
      <c r="C4782" s="36" t="s">
        <v>17243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9</v>
      </c>
      <c r="AH4782" s="36" t="s">
        <v>195</v>
      </c>
      <c r="AI4782" s="36" t="s">
        <v>4374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5</v>
      </c>
      <c r="AV4782" s="36" t="s">
        <v>4376</v>
      </c>
      <c r="AW4782" s="36">
        <v>8.1094000000000008</v>
      </c>
      <c r="AX4782" s="36" t="s">
        <v>4377</v>
      </c>
      <c r="AY4782" s="36" t="s">
        <v>4378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4</v>
      </c>
      <c r="C4783" s="36" t="s">
        <v>17245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9</v>
      </c>
      <c r="AH4783" s="36" t="s">
        <v>195</v>
      </c>
      <c r="AI4783" s="36" t="s">
        <v>4374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5</v>
      </c>
      <c r="AV4783" s="36" t="s">
        <v>4376</v>
      </c>
      <c r="AW4783" s="36">
        <v>28.157630000000001</v>
      </c>
      <c r="AX4783" s="36" t="s">
        <v>4377</v>
      </c>
      <c r="AY4783" s="36" t="s">
        <v>4378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6</v>
      </c>
      <c r="C4784" s="36" t="s">
        <v>17247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9</v>
      </c>
      <c r="AH4784" s="36" t="s">
        <v>195</v>
      </c>
      <c r="AI4784" s="36" t="s">
        <v>4374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5</v>
      </c>
      <c r="AV4784" s="36" t="s">
        <v>4376</v>
      </c>
      <c r="AW4784" s="36">
        <v>33.855829999999997</v>
      </c>
      <c r="AX4784" s="36" t="s">
        <v>4377</v>
      </c>
      <c r="AY4784" s="36" t="s">
        <v>4378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8</v>
      </c>
      <c r="C4785" s="36" t="s">
        <v>17249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9</v>
      </c>
      <c r="AH4785" s="36" t="s">
        <v>195</v>
      </c>
      <c r="AI4785" s="36" t="s">
        <v>4374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5</v>
      </c>
      <c r="AV4785" s="36" t="s">
        <v>4376</v>
      </c>
      <c r="AW4785" s="36">
        <v>23.943670000000001</v>
      </c>
      <c r="AX4785" s="36" t="s">
        <v>4377</v>
      </c>
      <c r="AY4785" s="36" t="s">
        <v>4378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50</v>
      </c>
      <c r="C4786" s="36" t="s">
        <v>17251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9</v>
      </c>
      <c r="AH4786" s="36" t="s">
        <v>195</v>
      </c>
      <c r="AI4786" s="36" t="s">
        <v>4374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5</v>
      </c>
      <c r="AV4786" s="36" t="s">
        <v>4376</v>
      </c>
      <c r="AW4786" s="36">
        <v>25.424060000000001</v>
      </c>
      <c r="AX4786" s="36" t="s">
        <v>4377</v>
      </c>
      <c r="AY4786" s="36" t="s">
        <v>4378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2</v>
      </c>
      <c r="C4787" s="36" t="s">
        <v>17253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9</v>
      </c>
      <c r="AH4787" s="36" t="s">
        <v>195</v>
      </c>
      <c r="AI4787" s="36" t="s">
        <v>4374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5</v>
      </c>
      <c r="AV4787" s="36" t="s">
        <v>4376</v>
      </c>
      <c r="AW4787" s="36">
        <v>20.85416</v>
      </c>
      <c r="AX4787" s="36" t="s">
        <v>4377</v>
      </c>
      <c r="AY4787" s="36" t="s">
        <v>4378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4</v>
      </c>
      <c r="C4788" s="36" t="s">
        <v>17255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9</v>
      </c>
      <c r="AH4788" s="36" t="s">
        <v>195</v>
      </c>
      <c r="AI4788" s="36" t="s">
        <v>4374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5</v>
      </c>
      <c r="AV4788" s="36" t="s">
        <v>4376</v>
      </c>
      <c r="AW4788" s="36">
        <v>8.36754</v>
      </c>
      <c r="AX4788" s="36" t="s">
        <v>4377</v>
      </c>
      <c r="AY4788" s="36" t="s">
        <v>4378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6</v>
      </c>
      <c r="C4789" s="36" t="s">
        <v>17257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9</v>
      </c>
      <c r="AH4789" s="36" t="s">
        <v>195</v>
      </c>
      <c r="AI4789" s="36" t="s">
        <v>4374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5</v>
      </c>
      <c r="AV4789" s="36" t="s">
        <v>4376</v>
      </c>
      <c r="AW4789" s="36">
        <v>6.9631999999999996</v>
      </c>
      <c r="AX4789" s="36" t="s">
        <v>4377</v>
      </c>
      <c r="AY4789" s="36" t="s">
        <v>4378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8</v>
      </c>
      <c r="C4790" s="36" t="s">
        <v>17259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9</v>
      </c>
      <c r="AH4790" s="36" t="s">
        <v>195</v>
      </c>
      <c r="AI4790" s="36" t="s">
        <v>4374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5</v>
      </c>
      <c r="AV4790" s="36" t="s">
        <v>4376</v>
      </c>
      <c r="AW4790" s="36">
        <v>0.52663000000000004</v>
      </c>
      <c r="AX4790" s="36" t="s">
        <v>4377</v>
      </c>
      <c r="AY4790" s="36" t="s">
        <v>4378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60</v>
      </c>
      <c r="C4791" s="36" t="s">
        <v>17261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9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2</v>
      </c>
      <c r="C4792" s="36" t="s">
        <v>17263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9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4</v>
      </c>
      <c r="C4793" s="36" t="s">
        <v>17265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9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6</v>
      </c>
      <c r="C4794" s="36" t="s">
        <v>17267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9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8</v>
      </c>
      <c r="C4795" s="36" t="s">
        <v>17269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9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70</v>
      </c>
      <c r="C4796" s="36" t="s">
        <v>17271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9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2</v>
      </c>
      <c r="C4797" s="36" t="s">
        <v>17273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9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4</v>
      </c>
      <c r="C4798" s="36" t="s">
        <v>17275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9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6</v>
      </c>
      <c r="C4799" s="36" t="s">
        <v>17277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9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8</v>
      </c>
      <c r="C4800" s="36" t="s">
        <v>17279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9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80</v>
      </c>
      <c r="C4801" s="36" t="s">
        <v>17281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9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2</v>
      </c>
      <c r="C4802" s="36" t="s">
        <v>17283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9</v>
      </c>
      <c r="AH4802" s="36" t="s">
        <v>665</v>
      </c>
      <c r="AI4802" s="36" t="s">
        <v>4388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4</v>
      </c>
      <c r="C4803" s="36" t="s">
        <v>17285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9</v>
      </c>
      <c r="AH4803" s="36" t="s">
        <v>665</v>
      </c>
      <c r="AI4803" s="36" t="s">
        <v>4388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6</v>
      </c>
      <c r="C4804" s="36" t="s">
        <v>17287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9</v>
      </c>
      <c r="AH4804" s="36" t="s">
        <v>665</v>
      </c>
      <c r="AI4804" s="36" t="s">
        <v>4388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8</v>
      </c>
      <c r="C4805" s="36" t="s">
        <v>17289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9</v>
      </c>
      <c r="AH4805" s="36" t="s">
        <v>665</v>
      </c>
      <c r="AI4805" s="36" t="s">
        <v>4388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90</v>
      </c>
      <c r="C4806" s="36" t="s">
        <v>17291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9</v>
      </c>
      <c r="AH4806" s="36" t="s">
        <v>665</v>
      </c>
      <c r="AI4806" s="36" t="s">
        <v>4388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2</v>
      </c>
      <c r="C4807" s="36" t="s">
        <v>17293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9</v>
      </c>
      <c r="AH4807" s="36" t="s">
        <v>665</v>
      </c>
      <c r="AI4807" s="36" t="s">
        <v>4388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4</v>
      </c>
      <c r="C4808" s="36" t="s">
        <v>17295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9</v>
      </c>
      <c r="AH4808" s="36" t="s">
        <v>665</v>
      </c>
      <c r="AI4808" s="36" t="s">
        <v>4388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6</v>
      </c>
      <c r="C4809" s="36" t="s">
        <v>17297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9</v>
      </c>
      <c r="AH4809" s="36" t="s">
        <v>665</v>
      </c>
      <c r="AI4809" s="36" t="s">
        <v>4388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8</v>
      </c>
      <c r="C4810" s="36" t="s">
        <v>17299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9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300</v>
      </c>
      <c r="C4811" s="36" t="s">
        <v>17301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9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2</v>
      </c>
      <c r="C4812" s="36" t="s">
        <v>17303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9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4</v>
      </c>
      <c r="C4813" s="36" t="s">
        <v>17305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9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6</v>
      </c>
      <c r="C4814" s="36" t="s">
        <v>17307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9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8</v>
      </c>
      <c r="C4815" s="36" t="s">
        <v>17309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9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10</v>
      </c>
      <c r="C4816" s="36" t="s">
        <v>17311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9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2</v>
      </c>
      <c r="C4817" s="36" t="s">
        <v>17313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9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4</v>
      </c>
      <c r="C4818" s="36" t="s">
        <v>17315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9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6</v>
      </c>
      <c r="C4819" s="36" t="s">
        <v>17317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9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8</v>
      </c>
      <c r="C4820" s="36" t="s">
        <v>17319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9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20</v>
      </c>
      <c r="C4821" s="36" t="s">
        <v>17321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9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2</v>
      </c>
      <c r="C4822" s="36" t="s">
        <v>17323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9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4</v>
      </c>
      <c r="C4823" s="36" t="s">
        <v>17325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9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6</v>
      </c>
      <c r="C4824" s="36" t="s">
        <v>17327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9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8</v>
      </c>
      <c r="C4825" s="36" t="s">
        <v>17329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9</v>
      </c>
      <c r="AH4825" s="36" t="s">
        <v>195</v>
      </c>
      <c r="AI4825" s="36" t="s">
        <v>7950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8</v>
      </c>
      <c r="AV4825" s="36" t="s">
        <v>2089</v>
      </c>
      <c r="AW4825" s="36">
        <v>0.97613000000000005</v>
      </c>
      <c r="AX4825" s="36" t="s">
        <v>7951</v>
      </c>
      <c r="AY4825" s="36" t="s">
        <v>7952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30</v>
      </c>
      <c r="C4826" s="36" t="s">
        <v>17331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9</v>
      </c>
      <c r="AH4826" s="36" t="s">
        <v>195</v>
      </c>
      <c r="AI4826" s="36" t="s">
        <v>7950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8</v>
      </c>
      <c r="AV4826" s="36" t="s">
        <v>2089</v>
      </c>
      <c r="AW4826" s="36">
        <v>1.5017400000000001</v>
      </c>
      <c r="AX4826" s="36" t="s">
        <v>7951</v>
      </c>
      <c r="AY4826" s="36" t="s">
        <v>7952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2</v>
      </c>
      <c r="C4827" s="36" t="s">
        <v>17333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9</v>
      </c>
      <c r="AH4827" s="36" t="s">
        <v>195</v>
      </c>
      <c r="AI4827" s="36" t="s">
        <v>7950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8</v>
      </c>
      <c r="AV4827" s="36" t="s">
        <v>2089</v>
      </c>
      <c r="AW4827" s="36">
        <v>1.80209</v>
      </c>
      <c r="AX4827" s="36" t="s">
        <v>7951</v>
      </c>
      <c r="AY4827" s="36" t="s">
        <v>7952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4</v>
      </c>
      <c r="C4828" s="36" t="s">
        <v>17335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9</v>
      </c>
      <c r="AH4828" s="36" t="s">
        <v>195</v>
      </c>
      <c r="AI4828" s="36" t="s">
        <v>7950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8</v>
      </c>
      <c r="AV4828" s="36" t="s">
        <v>2089</v>
      </c>
      <c r="AW4828" s="36">
        <v>1.9309400000000001</v>
      </c>
      <c r="AX4828" s="36" t="s">
        <v>7951</v>
      </c>
      <c r="AY4828" s="36" t="s">
        <v>7952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6</v>
      </c>
      <c r="C4829" s="36" t="s">
        <v>17337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9</v>
      </c>
      <c r="AH4829" s="36" t="s">
        <v>195</v>
      </c>
      <c r="AI4829" s="36" t="s">
        <v>7950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8</v>
      </c>
      <c r="AV4829" s="36" t="s">
        <v>2089</v>
      </c>
      <c r="AW4829" s="36">
        <v>0.56311999999999995</v>
      </c>
      <c r="AX4829" s="36" t="s">
        <v>7951</v>
      </c>
      <c r="AY4829" s="36" t="s">
        <v>7952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8</v>
      </c>
      <c r="C4830" s="36" t="s">
        <v>17339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9</v>
      </c>
      <c r="AH4830" s="36" t="s">
        <v>195</v>
      </c>
      <c r="AI4830" s="36" t="s">
        <v>7950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8</v>
      </c>
      <c r="AV4830" s="36" t="s">
        <v>2089</v>
      </c>
      <c r="AW4830" s="36">
        <v>3.2762199999999999</v>
      </c>
      <c r="AX4830" s="36" t="s">
        <v>7951</v>
      </c>
      <c r="AY4830" s="36" t="s">
        <v>7952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40</v>
      </c>
      <c r="C4831" s="36" t="s">
        <v>17341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9</v>
      </c>
      <c r="AH4831" s="36" t="s">
        <v>195</v>
      </c>
      <c r="AI4831" s="36" t="s">
        <v>7950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8</v>
      </c>
      <c r="AV4831" s="36" t="s">
        <v>2089</v>
      </c>
      <c r="AW4831" s="36">
        <v>5.7845800000000001</v>
      </c>
      <c r="AX4831" s="36" t="s">
        <v>7951</v>
      </c>
      <c r="AY4831" s="36" t="s">
        <v>7952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2</v>
      </c>
      <c r="C4832" s="36" t="s">
        <v>17343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9</v>
      </c>
      <c r="AH4832" s="36" t="s">
        <v>195</v>
      </c>
      <c r="AI4832" s="36" t="s">
        <v>7950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8</v>
      </c>
      <c r="AV4832" s="36" t="s">
        <v>2089</v>
      </c>
      <c r="AW4832" s="36">
        <v>6.5536000000000003</v>
      </c>
      <c r="AX4832" s="36" t="s">
        <v>7951</v>
      </c>
      <c r="AY4832" s="36" t="s">
        <v>7952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4</v>
      </c>
      <c r="C4833" s="36" t="s">
        <v>17345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9</v>
      </c>
      <c r="AH4833" s="36" t="s">
        <v>195</v>
      </c>
      <c r="AI4833" s="36" t="s">
        <v>7950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8</v>
      </c>
      <c r="AV4833" s="36" t="s">
        <v>2089</v>
      </c>
      <c r="AW4833" s="36">
        <v>11.000690000000001</v>
      </c>
      <c r="AX4833" s="36" t="s">
        <v>7951</v>
      </c>
      <c r="AY4833" s="36" t="s">
        <v>7952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6</v>
      </c>
      <c r="C4834" s="36" t="s">
        <v>17347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9</v>
      </c>
      <c r="AH4834" s="36" t="s">
        <v>195</v>
      </c>
      <c r="AI4834" s="36" t="s">
        <v>7950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8</v>
      </c>
      <c r="AV4834" s="36" t="s">
        <v>2089</v>
      </c>
      <c r="AW4834" s="36">
        <v>8.2505199999999999</v>
      </c>
      <c r="AX4834" s="36" t="s">
        <v>7951</v>
      </c>
      <c r="AY4834" s="36" t="s">
        <v>7952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8</v>
      </c>
      <c r="C4835" s="36" t="s">
        <v>17349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9</v>
      </c>
      <c r="AH4835" s="36" t="s">
        <v>195</v>
      </c>
      <c r="AI4835" s="36" t="s">
        <v>7950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8</v>
      </c>
      <c r="AV4835" s="36" t="s">
        <v>2089</v>
      </c>
      <c r="AW4835" s="36">
        <v>5.3422700000000001</v>
      </c>
      <c r="AX4835" s="36" t="s">
        <v>7951</v>
      </c>
      <c r="AY4835" s="36" t="s">
        <v>7952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50</v>
      </c>
      <c r="C4836" s="36" t="s">
        <v>17351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9</v>
      </c>
      <c r="AH4836" s="36" t="s">
        <v>195</v>
      </c>
      <c r="AI4836" s="36" t="s">
        <v>7950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8</v>
      </c>
      <c r="AV4836" s="36" t="s">
        <v>2089</v>
      </c>
      <c r="AW4836" s="36">
        <v>2.6389499999999999</v>
      </c>
      <c r="AX4836" s="36" t="s">
        <v>7951</v>
      </c>
      <c r="AY4836" s="36" t="s">
        <v>7952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2</v>
      </c>
      <c r="C4837" s="36" t="s">
        <v>17353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9</v>
      </c>
      <c r="AH4837" s="36" t="s">
        <v>195</v>
      </c>
      <c r="AI4837" s="36" t="s">
        <v>7950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8</v>
      </c>
      <c r="AV4837" s="36" t="s">
        <v>2089</v>
      </c>
      <c r="AW4837" s="36">
        <v>2.3814899999999999</v>
      </c>
      <c r="AX4837" s="36" t="s">
        <v>7951</v>
      </c>
      <c r="AY4837" s="36" t="s">
        <v>7952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4</v>
      </c>
      <c r="C4838" s="36" t="s">
        <v>17355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9</v>
      </c>
      <c r="AH4838" s="36" t="s">
        <v>195</v>
      </c>
      <c r="AI4838" s="36" t="s">
        <v>7950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8</v>
      </c>
      <c r="AV4838" s="36" t="s">
        <v>2089</v>
      </c>
      <c r="AW4838" s="36">
        <v>1.2764800000000001</v>
      </c>
      <c r="AX4838" s="36" t="s">
        <v>7951</v>
      </c>
      <c r="AY4838" s="36" t="s">
        <v>7952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6</v>
      </c>
      <c r="C4839" s="36" t="s">
        <v>17357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9</v>
      </c>
      <c r="AH4839" s="36" t="s">
        <v>195</v>
      </c>
      <c r="AI4839" s="36" t="s">
        <v>7950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8</v>
      </c>
      <c r="AV4839" s="36" t="s">
        <v>2089</v>
      </c>
      <c r="AW4839" s="36">
        <v>3.6863999999999999</v>
      </c>
      <c r="AX4839" s="36" t="s">
        <v>7951</v>
      </c>
      <c r="AY4839" s="36" t="s">
        <v>7952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8</v>
      </c>
      <c r="C4840" s="36" t="s">
        <v>17359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9</v>
      </c>
      <c r="AH4840" s="36" t="s">
        <v>195</v>
      </c>
      <c r="AI4840" s="36" t="s">
        <v>7950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8</v>
      </c>
      <c r="AV4840" s="36" t="s">
        <v>2089</v>
      </c>
      <c r="AW4840" s="36">
        <v>6.9107900000000004</v>
      </c>
      <c r="AX4840" s="36" t="s">
        <v>7951</v>
      </c>
      <c r="AY4840" s="36" t="s">
        <v>7952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60</v>
      </c>
      <c r="C4841" s="36" t="s">
        <v>17361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9</v>
      </c>
      <c r="AH4841" s="36" t="s">
        <v>195</v>
      </c>
      <c r="AI4841" s="36" t="s">
        <v>7950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8</v>
      </c>
      <c r="AV4841" s="36" t="s">
        <v>2089</v>
      </c>
      <c r="AW4841" s="36">
        <v>0.23463000000000001</v>
      </c>
      <c r="AX4841" s="36" t="s">
        <v>7951</v>
      </c>
      <c r="AY4841" s="36" t="s">
        <v>7952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4</v>
      </c>
      <c r="C4842" s="36" t="s">
        <v>20435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9</v>
      </c>
      <c r="AH4842" s="36" t="s">
        <v>199</v>
      </c>
      <c r="AI4842" s="36" t="s">
        <v>2660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1</v>
      </c>
      <c r="AV4842" s="36" t="s">
        <v>2662</v>
      </c>
      <c r="AW4842" s="36">
        <v>9.8018599999999996</v>
      </c>
      <c r="AX4842" s="36" t="s">
        <v>2663</v>
      </c>
      <c r="AY4842" s="36" t="s">
        <v>2664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2</v>
      </c>
      <c r="C4843" s="36" t="s">
        <v>17363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9</v>
      </c>
      <c r="AH4843" s="36" t="s">
        <v>195</v>
      </c>
      <c r="AI4843" s="36" t="s">
        <v>7950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8</v>
      </c>
      <c r="AV4843" s="36" t="s">
        <v>2089</v>
      </c>
      <c r="AW4843" s="36">
        <v>0.33372000000000002</v>
      </c>
      <c r="AX4843" s="36" t="s">
        <v>7951</v>
      </c>
      <c r="AY4843" s="36" t="s">
        <v>7952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4</v>
      </c>
      <c r="C4844" s="36" t="s">
        <v>17365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9</v>
      </c>
      <c r="AH4844" s="36" t="s">
        <v>195</v>
      </c>
      <c r="AI4844" s="36" t="s">
        <v>7950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8</v>
      </c>
      <c r="AV4844" s="36" t="s">
        <v>2089</v>
      </c>
      <c r="AW4844" s="36">
        <v>0.50058000000000002</v>
      </c>
      <c r="AX4844" s="36" t="s">
        <v>7951</v>
      </c>
      <c r="AY4844" s="36" t="s">
        <v>7952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6</v>
      </c>
      <c r="C4845" s="36" t="s">
        <v>17367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9</v>
      </c>
      <c r="AH4845" s="36" t="s">
        <v>195</v>
      </c>
      <c r="AI4845" s="36" t="s">
        <v>7950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8</v>
      </c>
      <c r="AV4845" s="36" t="s">
        <v>2089</v>
      </c>
      <c r="AW4845" s="36">
        <v>0.91773000000000005</v>
      </c>
      <c r="AX4845" s="36" t="s">
        <v>7951</v>
      </c>
      <c r="AY4845" s="36" t="s">
        <v>7952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8</v>
      </c>
      <c r="C4846" s="36" t="s">
        <v>17369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9</v>
      </c>
      <c r="AH4846" s="36" t="s">
        <v>195</v>
      </c>
      <c r="AI4846" s="36" t="s">
        <v>7950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8</v>
      </c>
      <c r="AV4846" s="36" t="s">
        <v>2089</v>
      </c>
      <c r="AW4846" s="36">
        <v>0.97613000000000005</v>
      </c>
      <c r="AX4846" s="36" t="s">
        <v>7951</v>
      </c>
      <c r="AY4846" s="36" t="s">
        <v>7952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70</v>
      </c>
      <c r="C4847" s="36" t="s">
        <v>17371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9</v>
      </c>
      <c r="AH4847" s="36" t="s">
        <v>195</v>
      </c>
      <c r="AI4847" s="36" t="s">
        <v>7950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8</v>
      </c>
      <c r="AV4847" s="36" t="s">
        <v>2089</v>
      </c>
      <c r="AW4847" s="36">
        <v>0.16686000000000001</v>
      </c>
      <c r="AX4847" s="36" t="s">
        <v>7951</v>
      </c>
      <c r="AY4847" s="36" t="s">
        <v>7952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2</v>
      </c>
      <c r="C4848" s="36" t="s">
        <v>17373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9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4</v>
      </c>
      <c r="C4849" s="36" t="s">
        <v>17375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9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6</v>
      </c>
      <c r="C4850" s="36" t="s">
        <v>17377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9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8</v>
      </c>
      <c r="C4851" s="36" t="s">
        <v>17379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9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80</v>
      </c>
      <c r="C4852" s="36" t="s">
        <v>17381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9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2</v>
      </c>
      <c r="C4853" s="36" t="s">
        <v>17383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9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4</v>
      </c>
      <c r="C4854" s="36" t="s">
        <v>17385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9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6</v>
      </c>
      <c r="C4855" s="36" t="s">
        <v>17387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9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8</v>
      </c>
      <c r="C4856" s="36" t="s">
        <v>17389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9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90</v>
      </c>
      <c r="C4857" s="36" t="s">
        <v>17391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9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2</v>
      </c>
      <c r="C4858" s="36" t="s">
        <v>17393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9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4</v>
      </c>
      <c r="C4859" s="36" t="s">
        <v>17395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9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6</v>
      </c>
      <c r="C4860" s="36" t="s">
        <v>17397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9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8</v>
      </c>
      <c r="C4861" s="36" t="s">
        <v>12299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9</v>
      </c>
      <c r="AH4861" s="36" t="s">
        <v>87</v>
      </c>
      <c r="AI4861" s="36" t="s">
        <v>12266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7</v>
      </c>
      <c r="AV4861" s="36" t="s">
        <v>12268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300</v>
      </c>
      <c r="C4862" s="36" t="s">
        <v>12301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>
        <v>45850</v>
      </c>
      <c r="J4862" s="4">
        <v>4585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11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>LAMINATION 5</v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2</v>
      </c>
      <c r="C4863" s="36" t="s">
        <v>12303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>
        <v>45850</v>
      </c>
      <c r="J4863" s="4">
        <v>4585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11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>LAMINATION 5</v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4</v>
      </c>
      <c r="C4864" s="36" t="s">
        <v>12305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>
        <v>45850</v>
      </c>
      <c r="J4864" s="4">
        <v>4585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11</v>
      </c>
      <c r="AH4864" s="36" t="s">
        <v>96</v>
      </c>
      <c r="AI4864" s="36" t="s">
        <v>12306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>LAMINATION 5</v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7</v>
      </c>
      <c r="C4865" s="36" t="s">
        <v>12308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>
        <v>45850</v>
      </c>
      <c r="J4865" s="4">
        <v>4585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11</v>
      </c>
      <c r="AH4865" s="36" t="s">
        <v>96</v>
      </c>
      <c r="AI4865" s="36" t="s">
        <v>12306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>LAMINATION 5</v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8</v>
      </c>
      <c r="C4866" s="36" t="s">
        <v>17399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9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6</v>
      </c>
      <c r="C4867" s="36" t="s">
        <v>19527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9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400</v>
      </c>
      <c r="C4868" s="36" t="s">
        <v>17401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9</v>
      </c>
      <c r="AH4868" s="36" t="s">
        <v>440</v>
      </c>
      <c r="AI4868" s="36" t="s">
        <v>7820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4</v>
      </c>
      <c r="AV4868" s="36" t="s">
        <v>4295</v>
      </c>
      <c r="AW4868" s="36">
        <v>61.948059999999998</v>
      </c>
      <c r="AX4868" s="36" t="s">
        <v>7821</v>
      </c>
      <c r="AY4868" s="36" t="s">
        <v>7822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4</v>
      </c>
      <c r="C4869" s="36" t="s">
        <v>20475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9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5</v>
      </c>
      <c r="C4870" s="36" t="s">
        <v>17406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9</v>
      </c>
      <c r="AH4870" s="36" t="s">
        <v>175</v>
      </c>
      <c r="AI4870" s="36" t="s">
        <v>17407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2</v>
      </c>
      <c r="C4871" s="36" t="s">
        <v>17413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9</v>
      </c>
      <c r="AH4871" s="36" t="s">
        <v>5311</v>
      </c>
      <c r="AI4871" s="36" t="s">
        <v>5312</v>
      </c>
      <c r="AJ4871" s="36" t="s">
        <v>1544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5</v>
      </c>
      <c r="AY4871" s="36" t="s">
        <v>1546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9</v>
      </c>
      <c r="C4872" s="36" t="s">
        <v>12310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>
        <v>45850.506828703707</v>
      </c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86</v>
      </c>
      <c r="AH4872" s="36" t="s">
        <v>1396</v>
      </c>
      <c r="AI4872" s="36" t="s">
        <v>4219</v>
      </c>
      <c r="AJ4872" s="36" t="s">
        <v>1398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>ML-05</v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2</v>
      </c>
      <c r="C4873" s="36" t="s">
        <v>12563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>
        <v>45850.506261574075</v>
      </c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86</v>
      </c>
      <c r="AH4873" s="36" t="s">
        <v>1396</v>
      </c>
      <c r="AI4873" s="36" t="s">
        <v>4219</v>
      </c>
      <c r="AJ4873" s="36" t="s">
        <v>1398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>ML-05</v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6</v>
      </c>
      <c r="C4874" s="36" t="s">
        <v>17417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/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11</v>
      </c>
      <c r="AH4874" s="36" t="s">
        <v>1396</v>
      </c>
      <c r="AI4874" s="36" t="s">
        <v>4220</v>
      </c>
      <c r="AJ4874" s="36" t="s">
        <v>1398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1</v>
      </c>
      <c r="C4875" s="36" t="s">
        <v>12312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>
        <v>45850.506886574076</v>
      </c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86</v>
      </c>
      <c r="AH4875" s="36" t="s">
        <v>1396</v>
      </c>
      <c r="AI4875" s="36" t="s">
        <v>1397</v>
      </c>
      <c r="AJ4875" s="36" t="s">
        <v>1398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>ML-05</v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3</v>
      </c>
      <c r="C4876" s="36" t="s">
        <v>12314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6</v>
      </c>
      <c r="AI4876" s="36" t="s">
        <v>4210</v>
      </c>
      <c r="AJ4876" s="36" t="s">
        <v>1398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1</v>
      </c>
      <c r="AY4876" s="36" t="s">
        <v>4212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5</v>
      </c>
      <c r="C4877" s="36" t="s">
        <v>12316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6</v>
      </c>
      <c r="AI4877" s="36" t="s">
        <v>4210</v>
      </c>
      <c r="AJ4877" s="36" t="s">
        <v>1398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1</v>
      </c>
      <c r="AY4877" s="36" t="s">
        <v>4212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8</v>
      </c>
      <c r="C4878" s="36" t="s">
        <v>17419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9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4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20</v>
      </c>
      <c r="C4879" s="36" t="s">
        <v>17421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9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4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2</v>
      </c>
      <c r="C4880" s="36" t="s">
        <v>17423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9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4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4</v>
      </c>
      <c r="C4881" s="36" t="s">
        <v>17425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9</v>
      </c>
      <c r="AH4881" s="36" t="s">
        <v>390</v>
      </c>
      <c r="AI4881" s="36" t="s">
        <v>1320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1</v>
      </c>
      <c r="AY4881" s="36" t="s">
        <v>1322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6</v>
      </c>
      <c r="C4882" s="36" t="s">
        <v>17427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9</v>
      </c>
      <c r="AH4882" s="36" t="s">
        <v>390</v>
      </c>
      <c r="AI4882" s="36" t="s">
        <v>1320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1</v>
      </c>
      <c r="AY4882" s="36" t="s">
        <v>1322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8</v>
      </c>
      <c r="C4883" s="36" t="s">
        <v>17429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9</v>
      </c>
      <c r="AH4883" s="36" t="s">
        <v>11203</v>
      </c>
      <c r="AI4883" s="36" t="s">
        <v>17430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9</v>
      </c>
      <c r="AV4883" s="36" t="s">
        <v>2690</v>
      </c>
      <c r="AW4883" s="36">
        <v>32.020069999999997</v>
      </c>
      <c r="AX4883" s="36" t="s">
        <v>2691</v>
      </c>
      <c r="AY4883" s="36" t="s">
        <v>2692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1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1</v>
      </c>
      <c r="C4884" s="36" t="s">
        <v>11872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9</v>
      </c>
      <c r="AH4884" s="36" t="s">
        <v>2299</v>
      </c>
      <c r="AI4884" s="36" t="s">
        <v>5165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8</v>
      </c>
      <c r="AY4884" s="36" t="s">
        <v>4089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1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3</v>
      </c>
      <c r="C4885" s="36" t="s">
        <v>11874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9</v>
      </c>
      <c r="AH4885" s="36" t="s">
        <v>2299</v>
      </c>
      <c r="AI4885" s="36" t="s">
        <v>5165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8</v>
      </c>
      <c r="AY4885" s="36" t="s">
        <v>4089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1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2</v>
      </c>
      <c r="C4886" s="36" t="s">
        <v>17433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9</v>
      </c>
      <c r="AH4886" s="36" t="s">
        <v>78</v>
      </c>
      <c r="AI4886" s="36" t="s">
        <v>2430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4</v>
      </c>
      <c r="C4887" s="36" t="s">
        <v>17435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9</v>
      </c>
      <c r="AH4887" s="36" t="s">
        <v>78</v>
      </c>
      <c r="AI4887" s="36" t="s">
        <v>2438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9</v>
      </c>
      <c r="AY4887" s="36" t="s">
        <v>2440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6</v>
      </c>
      <c r="C4888" s="36" t="s">
        <v>17437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9</v>
      </c>
      <c r="AH4888" s="36" t="s">
        <v>78</v>
      </c>
      <c r="AI4888" s="36" t="s">
        <v>7150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8</v>
      </c>
      <c r="C4889" s="36" t="s">
        <v>17439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9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40</v>
      </c>
      <c r="C4890" s="36" t="s">
        <v>17441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>
        <v>45849.875092592592</v>
      </c>
      <c r="M4890" s="4">
        <v>45862</v>
      </c>
      <c r="N4890" s="4">
        <v>45849.102939814817</v>
      </c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/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201</v>
      </c>
      <c r="AH4890" s="36" t="s">
        <v>227</v>
      </c>
      <c r="AI4890" s="36" t="s">
        <v>6676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>ML-06</v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2</v>
      </c>
      <c r="C4891" s="36" t="s">
        <v>17443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9</v>
      </c>
      <c r="AH4891" s="36" t="s">
        <v>78</v>
      </c>
      <c r="AI4891" s="36" t="s">
        <v>2430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4</v>
      </c>
      <c r="C4892" s="36" t="s">
        <v>17445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9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6</v>
      </c>
      <c r="C4893" s="36" t="s">
        <v>17447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9</v>
      </c>
      <c r="AH4893" s="36" t="s">
        <v>104</v>
      </c>
      <c r="AI4893" s="36" t="s">
        <v>17448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9</v>
      </c>
      <c r="AV4893" s="36" t="s">
        <v>17450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1</v>
      </c>
      <c r="C4894" s="36" t="s">
        <v>17452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9</v>
      </c>
      <c r="AH4894" s="36" t="s">
        <v>104</v>
      </c>
      <c r="AI4894" s="36" t="s">
        <v>17448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9</v>
      </c>
      <c r="AV4894" s="36" t="s">
        <v>17450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3</v>
      </c>
      <c r="C4895" s="36" t="s">
        <v>17454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9</v>
      </c>
      <c r="AH4895" s="36" t="s">
        <v>104</v>
      </c>
      <c r="AI4895" s="36" t="s">
        <v>17448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9</v>
      </c>
      <c r="AV4895" s="36" t="s">
        <v>17450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5</v>
      </c>
      <c r="C4896" s="36" t="s">
        <v>17456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9</v>
      </c>
      <c r="AH4896" s="36" t="s">
        <v>104</v>
      </c>
      <c r="AI4896" s="36" t="s">
        <v>17448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9</v>
      </c>
      <c r="AV4896" s="36" t="s">
        <v>17450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7</v>
      </c>
      <c r="C4897" s="36" t="s">
        <v>17458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9</v>
      </c>
      <c r="AH4897" s="36" t="s">
        <v>104</v>
      </c>
      <c r="AI4897" s="36" t="s">
        <v>17448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9</v>
      </c>
      <c r="AV4897" s="36" t="s">
        <v>17450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9</v>
      </c>
      <c r="C4898" s="36" t="s">
        <v>17460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9</v>
      </c>
      <c r="AH4898" s="36" t="s">
        <v>104</v>
      </c>
      <c r="AI4898" s="36" t="s">
        <v>17448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9</v>
      </c>
      <c r="AV4898" s="36" t="s">
        <v>17450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1</v>
      </c>
      <c r="C4899" s="36" t="s">
        <v>17462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9</v>
      </c>
      <c r="AH4899" s="36" t="s">
        <v>104</v>
      </c>
      <c r="AI4899" s="36" t="s">
        <v>17448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9</v>
      </c>
      <c r="AV4899" s="36" t="s">
        <v>17450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3</v>
      </c>
      <c r="C4900" s="36" t="s">
        <v>17464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9</v>
      </c>
      <c r="AH4900" s="36" t="s">
        <v>104</v>
      </c>
      <c r="AI4900" s="36" t="s">
        <v>17448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9</v>
      </c>
      <c r="AV4900" s="36" t="s">
        <v>17450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5</v>
      </c>
      <c r="C4901" s="36" t="s">
        <v>17466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9</v>
      </c>
      <c r="AH4901" s="36" t="s">
        <v>104</v>
      </c>
      <c r="AI4901" s="36" t="s">
        <v>17448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9</v>
      </c>
      <c r="AV4901" s="36" t="s">
        <v>17450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7</v>
      </c>
      <c r="C4902" s="36" t="s">
        <v>17468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9</v>
      </c>
      <c r="AH4902" s="36" t="s">
        <v>104</v>
      </c>
      <c r="AI4902" s="36" t="s">
        <v>17448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9</v>
      </c>
      <c r="AV4902" s="36" t="s">
        <v>17450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9</v>
      </c>
      <c r="C4903" s="36" t="s">
        <v>17470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/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201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1</v>
      </c>
      <c r="C4904" s="36" t="s">
        <v>17472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9</v>
      </c>
      <c r="AH4904" s="36" t="s">
        <v>760</v>
      </c>
      <c r="AI4904" s="36" t="s">
        <v>5317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8</v>
      </c>
      <c r="AV4904" s="36" t="s">
        <v>5319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3</v>
      </c>
      <c r="C4905" s="36" t="s">
        <v>17474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9</v>
      </c>
      <c r="AH4905" s="36" t="s">
        <v>145</v>
      </c>
      <c r="AI4905" s="36" t="s">
        <v>13603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4</v>
      </c>
      <c r="AV4905" s="36" t="s">
        <v>13605</v>
      </c>
      <c r="AW4905" s="36">
        <v>5.7103200000000003</v>
      </c>
      <c r="AX4905" s="36" t="s">
        <v>4074</v>
      </c>
      <c r="AY4905" s="36" t="s">
        <v>4075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5</v>
      </c>
      <c r="C4906" s="36" t="s">
        <v>17476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9</v>
      </c>
      <c r="AH4906" s="36" t="s">
        <v>145</v>
      </c>
      <c r="AI4906" s="36" t="s">
        <v>13613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4</v>
      </c>
      <c r="AV4906" s="36" t="s">
        <v>13615</v>
      </c>
      <c r="AW4906" s="36">
        <v>7.7363299999999997</v>
      </c>
      <c r="AX4906" s="36" t="s">
        <v>4074</v>
      </c>
      <c r="AY4906" s="36" t="s">
        <v>4075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7</v>
      </c>
      <c r="C4907" s="36" t="s">
        <v>17478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9</v>
      </c>
      <c r="AH4907" s="36" t="s">
        <v>145</v>
      </c>
      <c r="AI4907" s="36" t="s">
        <v>13613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4</v>
      </c>
      <c r="AV4907" s="36" t="s">
        <v>13615</v>
      </c>
      <c r="AW4907" s="36">
        <v>16.36167</v>
      </c>
      <c r="AX4907" s="36" t="s">
        <v>4074</v>
      </c>
      <c r="AY4907" s="36" t="s">
        <v>4075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9</v>
      </c>
      <c r="C4908" s="36" t="s">
        <v>17480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>
        <v>45850</v>
      </c>
      <c r="J4908" s="4">
        <v>4585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11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>LAMINATION 5</v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1</v>
      </c>
      <c r="C4909" s="36" t="s">
        <v>17482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>
        <v>45850</v>
      </c>
      <c r="J4909" s="4">
        <v>4585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11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>LAMINATION 5</v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3</v>
      </c>
      <c r="C4910" s="36" t="s">
        <v>17484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>
        <v>45850</v>
      </c>
      <c r="J4910" s="4">
        <v>4585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11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>LAMINATION 5</v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5</v>
      </c>
      <c r="C4911" s="36" t="s">
        <v>17486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9</v>
      </c>
      <c r="AH4911" s="36" t="s">
        <v>117</v>
      </c>
      <c r="AI4911" s="36" t="s">
        <v>17487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8</v>
      </c>
      <c r="AV4911" s="36" t="s">
        <v>17489</v>
      </c>
      <c r="AW4911" s="36">
        <v>10.804029999999999</v>
      </c>
      <c r="AX4911" s="36" t="s">
        <v>17490</v>
      </c>
      <c r="AY4911" s="36" t="s">
        <v>17491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2</v>
      </c>
      <c r="C4912" s="36" t="s">
        <v>17493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9</v>
      </c>
      <c r="AH4912" s="36" t="s">
        <v>117</v>
      </c>
      <c r="AI4912" s="36" t="s">
        <v>17487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8</v>
      </c>
      <c r="AV4912" s="36" t="s">
        <v>17489</v>
      </c>
      <c r="AW4912" s="36">
        <v>3.3026499999999999</v>
      </c>
      <c r="AX4912" s="36" t="s">
        <v>17490</v>
      </c>
      <c r="AY4912" s="36" t="s">
        <v>17491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4</v>
      </c>
      <c r="C4913" s="36" t="s">
        <v>17495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9</v>
      </c>
      <c r="AH4913" s="36" t="s">
        <v>117</v>
      </c>
      <c r="AI4913" s="36" t="s">
        <v>17487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8</v>
      </c>
      <c r="AV4913" s="36" t="s">
        <v>17489</v>
      </c>
      <c r="AW4913" s="36">
        <v>2.6267</v>
      </c>
      <c r="AX4913" s="36" t="s">
        <v>17490</v>
      </c>
      <c r="AY4913" s="36" t="s">
        <v>17491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6</v>
      </c>
      <c r="C4914" s="36" t="s">
        <v>17497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9</v>
      </c>
      <c r="AH4914" s="36" t="s">
        <v>117</v>
      </c>
      <c r="AI4914" s="36" t="s">
        <v>17487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8</v>
      </c>
      <c r="AV4914" s="36" t="s">
        <v>17489</v>
      </c>
      <c r="AW4914" s="36">
        <v>3.3990100000000001</v>
      </c>
      <c r="AX4914" s="36" t="s">
        <v>17490</v>
      </c>
      <c r="AY4914" s="36" t="s">
        <v>17491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8</v>
      </c>
      <c r="C4915" s="36" t="s">
        <v>17499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9</v>
      </c>
      <c r="AH4915" s="36" t="s">
        <v>117</v>
      </c>
      <c r="AI4915" s="36" t="s">
        <v>17487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8</v>
      </c>
      <c r="AV4915" s="36" t="s">
        <v>17489</v>
      </c>
      <c r="AW4915" s="36">
        <v>10.060449999999999</v>
      </c>
      <c r="AX4915" s="36" t="s">
        <v>17490</v>
      </c>
      <c r="AY4915" s="36" t="s">
        <v>17491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500</v>
      </c>
      <c r="C4916" s="36" t="s">
        <v>17501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9</v>
      </c>
      <c r="AH4916" s="36" t="s">
        <v>117</v>
      </c>
      <c r="AI4916" s="36" t="s">
        <v>17487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8</v>
      </c>
      <c r="AV4916" s="36" t="s">
        <v>17489</v>
      </c>
      <c r="AW4916" s="36">
        <v>22.508769999999998</v>
      </c>
      <c r="AX4916" s="36" t="s">
        <v>17490</v>
      </c>
      <c r="AY4916" s="36" t="s">
        <v>17491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9</v>
      </c>
      <c r="C4917" s="36" t="s">
        <v>17550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9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1</v>
      </c>
      <c r="C4918" s="36" t="s">
        <v>17552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9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3</v>
      </c>
      <c r="C4919" s="36" t="s">
        <v>17554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9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5</v>
      </c>
      <c r="C4920" s="36" t="s">
        <v>17556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9</v>
      </c>
      <c r="AH4920" s="36" t="s">
        <v>134</v>
      </c>
      <c r="AI4920" s="36" t="s">
        <v>17557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1</v>
      </c>
      <c r="AY4920" s="36" t="s">
        <v>17152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8</v>
      </c>
      <c r="C4921" s="36" t="s">
        <v>17559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9</v>
      </c>
      <c r="AH4921" s="36" t="s">
        <v>134</v>
      </c>
      <c r="AI4921" s="36" t="s">
        <v>17560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7</v>
      </c>
      <c r="AV4921" s="36" t="s">
        <v>7878</v>
      </c>
      <c r="AW4921" s="36">
        <v>363.26499999999999</v>
      </c>
      <c r="AX4921" s="36" t="s">
        <v>17561</v>
      </c>
      <c r="AY4921" s="36" t="s">
        <v>17562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8</v>
      </c>
      <c r="C4922" s="36" t="s">
        <v>17649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9</v>
      </c>
      <c r="AH4922" s="36" t="s">
        <v>6054</v>
      </c>
      <c r="AI4922" s="36" t="s">
        <v>6055</v>
      </c>
      <c r="AJ4922" s="36" t="s">
        <v>74</v>
      </c>
      <c r="AK4922" s="36" t="s">
        <v>98</v>
      </c>
      <c r="AL4922" s="36" t="s">
        <v>6056</v>
      </c>
      <c r="AM4922" s="36" t="s">
        <v>6057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8</v>
      </c>
      <c r="AY4922" s="36" t="s">
        <v>6059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50</v>
      </c>
      <c r="C4923" s="36" t="s">
        <v>17651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9</v>
      </c>
      <c r="AH4923" s="36" t="s">
        <v>6061</v>
      </c>
      <c r="AI4923" s="36" t="s">
        <v>6062</v>
      </c>
      <c r="AJ4923" s="36" t="s">
        <v>74</v>
      </c>
      <c r="AK4923" s="36" t="s">
        <v>65</v>
      </c>
      <c r="AL4923" s="36" t="s">
        <v>6056</v>
      </c>
      <c r="AM4923" s="36" t="s">
        <v>6057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8</v>
      </c>
      <c r="AY4923" s="36" t="s">
        <v>6059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2</v>
      </c>
      <c r="C4924" s="36" t="s">
        <v>17653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9</v>
      </c>
      <c r="AH4924" s="36" t="s">
        <v>6054</v>
      </c>
      <c r="AI4924" s="36" t="s">
        <v>6064</v>
      </c>
      <c r="AJ4924" s="36" t="s">
        <v>74</v>
      </c>
      <c r="AK4924" s="36" t="s">
        <v>98</v>
      </c>
      <c r="AL4924" s="36" t="s">
        <v>6056</v>
      </c>
      <c r="AM4924" s="36" t="s">
        <v>6057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5</v>
      </c>
      <c r="AV4924" s="36" t="s">
        <v>6066</v>
      </c>
      <c r="AW4924" s="36">
        <v>168.02094</v>
      </c>
      <c r="AX4924" s="36" t="s">
        <v>6067</v>
      </c>
      <c r="AY4924" s="36" t="s">
        <v>6068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4</v>
      </c>
      <c r="C4925" s="36" t="s">
        <v>17655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9</v>
      </c>
      <c r="AH4925" s="36" t="s">
        <v>6061</v>
      </c>
      <c r="AI4925" s="36" t="s">
        <v>6070</v>
      </c>
      <c r="AJ4925" s="36" t="s">
        <v>74</v>
      </c>
      <c r="AK4925" s="36" t="s">
        <v>65</v>
      </c>
      <c r="AL4925" s="36" t="s">
        <v>6056</v>
      </c>
      <c r="AM4925" s="36" t="s">
        <v>6057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5</v>
      </c>
      <c r="AV4925" s="36" t="s">
        <v>6066</v>
      </c>
      <c r="AW4925" s="36">
        <v>148.39277999999999</v>
      </c>
      <c r="AX4925" s="36" t="s">
        <v>6067</v>
      </c>
      <c r="AY4925" s="36" t="s">
        <v>6068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6</v>
      </c>
      <c r="C4926" s="36" t="s">
        <v>17657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9</v>
      </c>
      <c r="AH4926" s="36" t="s">
        <v>903</v>
      </c>
      <c r="AI4926" s="36" t="s">
        <v>4207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8</v>
      </c>
      <c r="AY4926" s="36" t="s">
        <v>4209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8</v>
      </c>
      <c r="C4927" s="36" t="s">
        <v>17659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9</v>
      </c>
      <c r="AH4927" s="36" t="s">
        <v>349</v>
      </c>
      <c r="AI4927" s="36" t="s">
        <v>17660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2</v>
      </c>
      <c r="AV4927" s="36" t="s">
        <v>2453</v>
      </c>
      <c r="AW4927" s="36">
        <v>61.137210000000003</v>
      </c>
      <c r="AX4927" s="36" t="s">
        <v>17661</v>
      </c>
      <c r="AY4927" s="36" t="s">
        <v>17662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3</v>
      </c>
      <c r="C4928" s="36" t="s">
        <v>17664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9</v>
      </c>
      <c r="AH4928" s="36" t="s">
        <v>349</v>
      </c>
      <c r="AI4928" s="36" t="s">
        <v>17665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6</v>
      </c>
      <c r="AV4928" s="36" t="s">
        <v>17667</v>
      </c>
      <c r="AW4928" s="36">
        <v>41.14649</v>
      </c>
      <c r="AX4928" s="36" t="s">
        <v>17668</v>
      </c>
      <c r="AY4928" s="36" t="s">
        <v>17669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70</v>
      </c>
      <c r="C4929" s="36" t="s">
        <v>17671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9</v>
      </c>
      <c r="AH4929" s="36" t="s">
        <v>957</v>
      </c>
      <c r="AI4929" s="36" t="s">
        <v>17672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6</v>
      </c>
      <c r="AV4929" s="36" t="s">
        <v>17667</v>
      </c>
      <c r="AW4929" s="36">
        <v>105.92928999999999</v>
      </c>
      <c r="AX4929" s="36" t="s">
        <v>17673</v>
      </c>
      <c r="AY4929" s="36" t="s">
        <v>17674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5</v>
      </c>
      <c r="C4930" s="36" t="s">
        <v>17676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9</v>
      </c>
      <c r="AH4930" s="36" t="s">
        <v>199</v>
      </c>
      <c r="AI4930" s="36" t="s">
        <v>6114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1</v>
      </c>
      <c r="AY4930" s="36" t="s">
        <v>1942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7</v>
      </c>
      <c r="C4931" s="36" t="s">
        <v>17678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>
        <v>45850</v>
      </c>
      <c r="J4931" s="4">
        <v>4585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11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>LAMINATION 5</v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9</v>
      </c>
      <c r="C4932" s="36" t="s">
        <v>17680</v>
      </c>
      <c r="D4932" s="36" t="s">
        <v>8421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9</v>
      </c>
      <c r="AH4932" s="36" t="s">
        <v>17681</v>
      </c>
      <c r="AI4932" s="36" t="s">
        <v>17682</v>
      </c>
      <c r="AJ4932" s="36" t="s">
        <v>8424</v>
      </c>
      <c r="AK4932" s="36" t="s">
        <v>98</v>
      </c>
      <c r="AL4932" s="36" t="s">
        <v>8425</v>
      </c>
      <c r="AM4932" s="36" t="s">
        <v>8426</v>
      </c>
      <c r="AN4932" s="36">
        <v>59.442619999999998</v>
      </c>
      <c r="AO4932" s="36" t="s">
        <v>8427</v>
      </c>
      <c r="AP4932" s="36" t="s">
        <v>8428</v>
      </c>
      <c r="AQ4932" s="36">
        <v>50.273449999999997</v>
      </c>
      <c r="AR4932" s="36" t="s">
        <v>68</v>
      </c>
      <c r="AS4932" s="36"/>
      <c r="AT4932" s="36"/>
      <c r="AU4932" s="36" t="s">
        <v>17683</v>
      </c>
      <c r="AV4932" s="36" t="s">
        <v>17684</v>
      </c>
      <c r="AW4932" s="36">
        <v>186.91202999999999</v>
      </c>
      <c r="AX4932" s="36" t="s">
        <v>17685</v>
      </c>
      <c r="AY4932" s="36" t="s">
        <v>17686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7</v>
      </c>
      <c r="C4933" s="36" t="s">
        <v>17688</v>
      </c>
      <c r="D4933" s="36" t="s">
        <v>8421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9</v>
      </c>
      <c r="AH4933" s="36" t="s">
        <v>17681</v>
      </c>
      <c r="AI4933" s="36" t="s">
        <v>17682</v>
      </c>
      <c r="AJ4933" s="36" t="s">
        <v>8424</v>
      </c>
      <c r="AK4933" s="36" t="s">
        <v>98</v>
      </c>
      <c r="AL4933" s="36" t="s">
        <v>8425</v>
      </c>
      <c r="AM4933" s="36" t="s">
        <v>8426</v>
      </c>
      <c r="AN4933" s="36">
        <v>4.2509399999999999</v>
      </c>
      <c r="AO4933" s="36" t="s">
        <v>8427</v>
      </c>
      <c r="AP4933" s="36" t="s">
        <v>8428</v>
      </c>
      <c r="AQ4933" s="36">
        <v>3.7062499999999998</v>
      </c>
      <c r="AR4933" s="36" t="s">
        <v>68</v>
      </c>
      <c r="AS4933" s="36"/>
      <c r="AT4933" s="36"/>
      <c r="AU4933" s="36" t="s">
        <v>17683</v>
      </c>
      <c r="AV4933" s="36" t="s">
        <v>17684</v>
      </c>
      <c r="AW4933" s="36">
        <v>13.779870000000001</v>
      </c>
      <c r="AX4933" s="36" t="s">
        <v>17685</v>
      </c>
      <c r="AY4933" s="36" t="s">
        <v>17686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9</v>
      </c>
      <c r="C4934" s="36" t="s">
        <v>17690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9</v>
      </c>
      <c r="AH4934" s="36" t="s">
        <v>199</v>
      </c>
      <c r="AI4934" s="36" t="s">
        <v>16544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5</v>
      </c>
      <c r="AY4934" s="36" t="s">
        <v>1942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1</v>
      </c>
      <c r="C4935" s="36" t="s">
        <v>23182</v>
      </c>
      <c r="D4935" s="36" t="s">
        <v>93</v>
      </c>
      <c r="E4935" s="36" t="s">
        <v>20174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>
        <v>45850.507233796299</v>
      </c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86</v>
      </c>
      <c r="AH4935" s="36" t="s">
        <v>1396</v>
      </c>
      <c r="AI4935" s="36" t="s">
        <v>23183</v>
      </c>
      <c r="AJ4935" s="36" t="s">
        <v>1398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>ML-05</v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30</v>
      </c>
      <c r="C4936" s="36" t="s">
        <v>23631</v>
      </c>
      <c r="D4936" s="36" t="s">
        <v>93</v>
      </c>
      <c r="E4936" s="36" t="s">
        <v>20174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>
        <v>45850.506736111114</v>
      </c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86</v>
      </c>
      <c r="AH4936" s="36" t="s">
        <v>1396</v>
      </c>
      <c r="AI4936" s="36" t="s">
        <v>23632</v>
      </c>
      <c r="AJ4936" s="36" t="s">
        <v>1398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>ML-05</v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6</v>
      </c>
      <c r="C4937" s="36" t="s">
        <v>23737</v>
      </c>
      <c r="D4937" s="36" t="s">
        <v>93</v>
      </c>
      <c r="E4937" s="36" t="s">
        <v>20174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>
        <v>45850.507280092592</v>
      </c>
      <c r="M4937" s="4">
        <v>45853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86</v>
      </c>
      <c r="AH4937" s="36" t="s">
        <v>1396</v>
      </c>
      <c r="AI4937" s="36" t="s">
        <v>23632</v>
      </c>
      <c r="AJ4937" s="36" t="s">
        <v>1398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>ML-05</v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8</v>
      </c>
      <c r="C4938" s="36" t="s">
        <v>23739</v>
      </c>
      <c r="D4938" s="36" t="s">
        <v>93</v>
      </c>
      <c r="E4938" s="36" t="s">
        <v>20174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>
        <v>45850.507037037038</v>
      </c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86</v>
      </c>
      <c r="AH4938" s="36" t="s">
        <v>1396</v>
      </c>
      <c r="AI4938" s="36" t="s">
        <v>23183</v>
      </c>
      <c r="AJ4938" s="36" t="s">
        <v>1398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>ML-05</v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4</v>
      </c>
      <c r="C4939" s="36" t="s">
        <v>23855</v>
      </c>
      <c r="D4939" s="36" t="s">
        <v>93</v>
      </c>
      <c r="E4939" s="36" t="s">
        <v>20174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>
        <v>45850.50708333333</v>
      </c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86</v>
      </c>
      <c r="AH4939" s="36" t="s">
        <v>1396</v>
      </c>
      <c r="AI4939" s="36" t="s">
        <v>23632</v>
      </c>
      <c r="AJ4939" s="36" t="s">
        <v>1398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>ML-05</v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6</v>
      </c>
      <c r="C4940" s="36" t="s">
        <v>23857</v>
      </c>
      <c r="D4940" s="36" t="s">
        <v>93</v>
      </c>
      <c r="E4940" s="36" t="s">
        <v>20174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>
        <v>45849.174664351849</v>
      </c>
      <c r="M4940" s="4">
        <v>45853</v>
      </c>
      <c r="N4940" s="4">
        <v>45850.626689814817</v>
      </c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/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201</v>
      </c>
      <c r="AH4940" s="36" t="s">
        <v>1396</v>
      </c>
      <c r="AI4940" s="36" t="s">
        <v>23858</v>
      </c>
      <c r="AJ4940" s="36" t="s">
        <v>1398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>ML-05</v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60</v>
      </c>
      <c r="C4941" s="36" t="s">
        <v>23861</v>
      </c>
      <c r="D4941" s="36" t="s">
        <v>93</v>
      </c>
      <c r="E4941" s="36" t="s">
        <v>20174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>
        <v>45850.507175925923</v>
      </c>
      <c r="M4941" s="4">
        <v>45853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86</v>
      </c>
      <c r="AH4941" s="36" t="s">
        <v>1396</v>
      </c>
      <c r="AI4941" s="36" t="s">
        <v>23858</v>
      </c>
      <c r="AJ4941" s="36" t="s">
        <v>1398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>ML-05</v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1</v>
      </c>
      <c r="C4942" s="36" t="s">
        <v>17692</v>
      </c>
      <c r="D4942" s="36" t="s">
        <v>8421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9</v>
      </c>
      <c r="AH4942" s="36" t="s">
        <v>17693</v>
      </c>
      <c r="AI4942" s="36" t="s">
        <v>17694</v>
      </c>
      <c r="AJ4942" s="36" t="s">
        <v>8424</v>
      </c>
      <c r="AK4942" s="36" t="s">
        <v>65</v>
      </c>
      <c r="AL4942" s="36" t="s">
        <v>8425</v>
      </c>
      <c r="AM4942" s="36" t="s">
        <v>8426</v>
      </c>
      <c r="AN4942" s="36">
        <v>1.42998</v>
      </c>
      <c r="AO4942" s="36" t="s">
        <v>8427</v>
      </c>
      <c r="AP4942" s="36" t="s">
        <v>8428</v>
      </c>
      <c r="AQ4942" s="36">
        <v>1.25667</v>
      </c>
      <c r="AR4942" s="36" t="s">
        <v>68</v>
      </c>
      <c r="AS4942" s="36"/>
      <c r="AT4942" s="36"/>
      <c r="AU4942" s="36" t="s">
        <v>17695</v>
      </c>
      <c r="AV4942" s="36" t="s">
        <v>17696</v>
      </c>
      <c r="AW4942" s="36">
        <v>4.6726099999999997</v>
      </c>
      <c r="AX4942" s="36" t="s">
        <v>17697</v>
      </c>
      <c r="AY4942" s="36" t="s">
        <v>17698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9</v>
      </c>
      <c r="C4943" s="36" t="s">
        <v>17700</v>
      </c>
      <c r="D4943" s="36" t="s">
        <v>8421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9</v>
      </c>
      <c r="AH4943" s="36" t="s">
        <v>8422</v>
      </c>
      <c r="AI4943" s="36" t="s">
        <v>17701</v>
      </c>
      <c r="AJ4943" s="36" t="s">
        <v>8424</v>
      </c>
      <c r="AK4943" s="36" t="s">
        <v>98</v>
      </c>
      <c r="AL4943" s="36" t="s">
        <v>8425</v>
      </c>
      <c r="AM4943" s="36" t="s">
        <v>8426</v>
      </c>
      <c r="AN4943" s="36">
        <v>32.520249999999997</v>
      </c>
      <c r="AO4943" s="36" t="s">
        <v>8427</v>
      </c>
      <c r="AP4943" s="36" t="s">
        <v>8428</v>
      </c>
      <c r="AQ4943" s="36">
        <v>27.385359999999999</v>
      </c>
      <c r="AR4943" s="36" t="s">
        <v>68</v>
      </c>
      <c r="AS4943" s="36"/>
      <c r="AT4943" s="36"/>
      <c r="AU4943" s="36" t="s">
        <v>17702</v>
      </c>
      <c r="AV4943" s="36" t="s">
        <v>17703</v>
      </c>
      <c r="AW4943" s="36">
        <v>101.81599</v>
      </c>
      <c r="AX4943" s="36" t="s">
        <v>17704</v>
      </c>
      <c r="AY4943" s="36" t="s">
        <v>17705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6</v>
      </c>
      <c r="C4944" s="36" t="s">
        <v>17707</v>
      </c>
      <c r="D4944" s="36" t="s">
        <v>8421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9</v>
      </c>
      <c r="AH4944" s="36" t="s">
        <v>8422</v>
      </c>
      <c r="AI4944" s="36" t="s">
        <v>17701</v>
      </c>
      <c r="AJ4944" s="36" t="s">
        <v>8424</v>
      </c>
      <c r="AK4944" s="36" t="s">
        <v>98</v>
      </c>
      <c r="AL4944" s="36" t="s">
        <v>8425</v>
      </c>
      <c r="AM4944" s="36" t="s">
        <v>8426</v>
      </c>
      <c r="AN4944" s="36">
        <v>4.3368200000000003</v>
      </c>
      <c r="AO4944" s="36" t="s">
        <v>8427</v>
      </c>
      <c r="AP4944" s="36" t="s">
        <v>8428</v>
      </c>
      <c r="AQ4944" s="36">
        <v>3.7386900000000001</v>
      </c>
      <c r="AR4944" s="36" t="s">
        <v>68</v>
      </c>
      <c r="AS4944" s="36"/>
      <c r="AT4944" s="36"/>
      <c r="AU4944" s="36" t="s">
        <v>17702</v>
      </c>
      <c r="AV4944" s="36" t="s">
        <v>17703</v>
      </c>
      <c r="AW4944" s="36">
        <v>13.90025</v>
      </c>
      <c r="AX4944" s="36" t="s">
        <v>17704</v>
      </c>
      <c r="AY4944" s="36" t="s">
        <v>17705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8</v>
      </c>
      <c r="C4945" s="36" t="s">
        <v>17709</v>
      </c>
      <c r="D4945" s="36" t="s">
        <v>8421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9</v>
      </c>
      <c r="AH4945" s="36" t="s">
        <v>17693</v>
      </c>
      <c r="AI4945" s="36" t="s">
        <v>17694</v>
      </c>
      <c r="AJ4945" s="36" t="s">
        <v>8424</v>
      </c>
      <c r="AK4945" s="36" t="s">
        <v>65</v>
      </c>
      <c r="AL4945" s="36" t="s">
        <v>8425</v>
      </c>
      <c r="AM4945" s="36" t="s">
        <v>8426</v>
      </c>
      <c r="AN4945" s="36">
        <v>27.568359999999998</v>
      </c>
      <c r="AO4945" s="36" t="s">
        <v>8427</v>
      </c>
      <c r="AP4945" s="36" t="s">
        <v>8428</v>
      </c>
      <c r="AQ4945" s="36">
        <v>24.372710000000001</v>
      </c>
      <c r="AR4945" s="36" t="s">
        <v>68</v>
      </c>
      <c r="AS4945" s="36"/>
      <c r="AT4945" s="36"/>
      <c r="AU4945" s="36" t="s">
        <v>17695</v>
      </c>
      <c r="AV4945" s="36" t="s">
        <v>17696</v>
      </c>
      <c r="AW4945" s="36">
        <v>90.62312</v>
      </c>
      <c r="AX4945" s="36" t="s">
        <v>17697</v>
      </c>
      <c r="AY4945" s="36" t="s">
        <v>17698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10</v>
      </c>
      <c r="C4946" s="36" t="s">
        <v>17711</v>
      </c>
      <c r="D4946" s="36" t="s">
        <v>8421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9</v>
      </c>
      <c r="AH4946" s="36" t="s">
        <v>17693</v>
      </c>
      <c r="AI4946" s="36" t="s">
        <v>17694</v>
      </c>
      <c r="AJ4946" s="36" t="s">
        <v>8424</v>
      </c>
      <c r="AK4946" s="36" t="s">
        <v>65</v>
      </c>
      <c r="AL4946" s="36" t="s">
        <v>8425</v>
      </c>
      <c r="AM4946" s="36" t="s">
        <v>8426</v>
      </c>
      <c r="AN4946" s="36">
        <v>3.3673299999999999</v>
      </c>
      <c r="AO4946" s="36" t="s">
        <v>8427</v>
      </c>
      <c r="AP4946" s="36" t="s">
        <v>8428</v>
      </c>
      <c r="AQ4946" s="36">
        <v>2.9666600000000001</v>
      </c>
      <c r="AR4946" s="36" t="s">
        <v>68</v>
      </c>
      <c r="AS4946" s="36"/>
      <c r="AT4946" s="36"/>
      <c r="AU4946" s="36" t="s">
        <v>17695</v>
      </c>
      <c r="AV4946" s="36" t="s">
        <v>17696</v>
      </c>
      <c r="AW4946" s="36">
        <v>11.030659999999999</v>
      </c>
      <c r="AX4946" s="36" t="s">
        <v>17697</v>
      </c>
      <c r="AY4946" s="36" t="s">
        <v>17698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2</v>
      </c>
      <c r="C4947" s="36" t="s">
        <v>17713</v>
      </c>
      <c r="D4947" s="36" t="s">
        <v>75</v>
      </c>
      <c r="E4947" s="36" t="s">
        <v>8296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9</v>
      </c>
      <c r="AH4947" s="36" t="s">
        <v>691</v>
      </c>
      <c r="AI4947" s="36" t="s">
        <v>17714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5</v>
      </c>
      <c r="AV4947" s="36" t="s">
        <v>17716</v>
      </c>
      <c r="AW4947" s="36">
        <v>151.34363999999999</v>
      </c>
      <c r="AX4947" s="36" t="s">
        <v>17717</v>
      </c>
      <c r="AY4947" s="36" t="s">
        <v>17718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9</v>
      </c>
      <c r="C4948" s="36" t="s">
        <v>17720</v>
      </c>
      <c r="D4948" s="36" t="s">
        <v>75</v>
      </c>
      <c r="E4948" s="36" t="s">
        <v>8296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9</v>
      </c>
      <c r="AH4948" s="36" t="s">
        <v>691</v>
      </c>
      <c r="AI4948" s="36" t="s">
        <v>17714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5</v>
      </c>
      <c r="AV4948" s="36" t="s">
        <v>17716</v>
      </c>
      <c r="AW4948" s="36">
        <v>11.240209999999999</v>
      </c>
      <c r="AX4948" s="36" t="s">
        <v>17717</v>
      </c>
      <c r="AY4948" s="36" t="s">
        <v>17718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1</v>
      </c>
      <c r="C4949" s="36" t="s">
        <v>17722</v>
      </c>
      <c r="D4949" s="36" t="s">
        <v>75</v>
      </c>
      <c r="E4949" s="36" t="s">
        <v>8296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9</v>
      </c>
      <c r="AH4949" s="36" t="s">
        <v>691</v>
      </c>
      <c r="AI4949" s="36" t="s">
        <v>17714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5</v>
      </c>
      <c r="AV4949" s="36" t="s">
        <v>17716</v>
      </c>
      <c r="AW4949" s="36">
        <v>27.93045</v>
      </c>
      <c r="AX4949" s="36" t="s">
        <v>17717</v>
      </c>
      <c r="AY4949" s="36" t="s">
        <v>17718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3</v>
      </c>
      <c r="C4950" s="36" t="s">
        <v>17724</v>
      </c>
      <c r="D4950" s="36" t="s">
        <v>75</v>
      </c>
      <c r="E4950" s="36" t="s">
        <v>8296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9</v>
      </c>
      <c r="AH4950" s="36" t="s">
        <v>691</v>
      </c>
      <c r="AI4950" s="36" t="s">
        <v>17714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5</v>
      </c>
      <c r="AV4950" s="36" t="s">
        <v>17716</v>
      </c>
      <c r="AW4950" s="36">
        <v>11.93051</v>
      </c>
      <c r="AX4950" s="36" t="s">
        <v>17717</v>
      </c>
      <c r="AY4950" s="36" t="s">
        <v>17718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5</v>
      </c>
      <c r="C4951" s="36" t="s">
        <v>17726</v>
      </c>
      <c r="D4951" s="36" t="s">
        <v>75</v>
      </c>
      <c r="E4951" s="36" t="s">
        <v>8296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9</v>
      </c>
      <c r="AH4951" s="36" t="s">
        <v>691</v>
      </c>
      <c r="AI4951" s="36" t="s">
        <v>17714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5</v>
      </c>
      <c r="AV4951" s="36" t="s">
        <v>17716</v>
      </c>
      <c r="AW4951" s="36">
        <v>33.866570000000003</v>
      </c>
      <c r="AX4951" s="36" t="s">
        <v>17717</v>
      </c>
      <c r="AY4951" s="36" t="s">
        <v>17718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7</v>
      </c>
      <c r="C4952" s="36" t="s">
        <v>17728</v>
      </c>
      <c r="D4952" s="36" t="s">
        <v>75</v>
      </c>
      <c r="E4952" s="36" t="s">
        <v>8296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9</v>
      </c>
      <c r="AH4952" s="36" t="s">
        <v>691</v>
      </c>
      <c r="AI4952" s="36" t="s">
        <v>17714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5</v>
      </c>
      <c r="AV4952" s="36" t="s">
        <v>17716</v>
      </c>
      <c r="AW4952" s="36">
        <v>15.36314</v>
      </c>
      <c r="AX4952" s="36" t="s">
        <v>17717</v>
      </c>
      <c r="AY4952" s="36" t="s">
        <v>17718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4</v>
      </c>
      <c r="C4953" s="36" t="s">
        <v>18155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/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86</v>
      </c>
      <c r="AH4953" s="36" t="s">
        <v>311</v>
      </c>
      <c r="AI4953" s="36" t="s">
        <v>18156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7</v>
      </c>
      <c r="AY4953" s="36" t="s">
        <v>18158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9</v>
      </c>
      <c r="C4954" s="36" t="s">
        <v>18160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/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86</v>
      </c>
      <c r="AH4954" s="36" t="s">
        <v>311</v>
      </c>
      <c r="AI4954" s="36" t="s">
        <v>18156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7</v>
      </c>
      <c r="AY4954" s="36" t="s">
        <v>18158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1</v>
      </c>
      <c r="C4955" s="36" t="s">
        <v>18162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/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86</v>
      </c>
      <c r="AH4955" s="36" t="s">
        <v>311</v>
      </c>
      <c r="AI4955" s="36" t="s">
        <v>18156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7</v>
      </c>
      <c r="AY4955" s="36" t="s">
        <v>18158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5</v>
      </c>
      <c r="C4956" s="36" t="s">
        <v>17736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 t="s">
        <v>60</v>
      </c>
      <c r="AC4956" s="4">
        <v>45867</v>
      </c>
      <c r="AD4956" s="4">
        <v>45868</v>
      </c>
      <c r="AE4956" s="4">
        <v>45870</v>
      </c>
      <c r="AF4956" s="4">
        <v>45850</v>
      </c>
      <c r="AG4956" s="36" t="s">
        <v>663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>URGENT</v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7</v>
      </c>
      <c r="C4957" s="36" t="s">
        <v>17738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 t="s">
        <v>60</v>
      </c>
      <c r="AC4957" s="4">
        <v>45867</v>
      </c>
      <c r="AD4957" s="4">
        <v>45868</v>
      </c>
      <c r="AE4957" s="4">
        <v>45870</v>
      </c>
      <c r="AF4957" s="4">
        <v>45850</v>
      </c>
      <c r="AG4957" s="36" t="s">
        <v>663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>URGENT</v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9</v>
      </c>
      <c r="C4958" s="36" t="s">
        <v>17740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1</v>
      </c>
      <c r="C4959" s="36" t="s">
        <v>17742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 t="s">
        <v>60</v>
      </c>
      <c r="AC4959" s="4">
        <v>45867</v>
      </c>
      <c r="AD4959" s="4">
        <v>45868</v>
      </c>
      <c r="AE4959" s="4">
        <v>45870</v>
      </c>
      <c r="AF4959" s="4">
        <v>45850</v>
      </c>
      <c r="AG4959" s="36" t="s">
        <v>663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>URGENT</v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3</v>
      </c>
      <c r="C4960" s="36" t="s">
        <v>17744</v>
      </c>
      <c r="D4960" s="36" t="s">
        <v>114</v>
      </c>
      <c r="E4960" s="36" t="s">
        <v>467</v>
      </c>
      <c r="F4960" s="36" t="s">
        <v>28909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9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5</v>
      </c>
      <c r="C4961" s="36" t="s">
        <v>17746</v>
      </c>
      <c r="D4961" s="36" t="s">
        <v>114</v>
      </c>
      <c r="E4961" s="36" t="s">
        <v>467</v>
      </c>
      <c r="F4961" s="36" t="s">
        <v>28909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9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7</v>
      </c>
      <c r="C4962" s="36" t="s">
        <v>17748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9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60</v>
      </c>
      <c r="AY4962" s="36" t="s">
        <v>11661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50</v>
      </c>
      <c r="C4963" s="36" t="s">
        <v>17751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9</v>
      </c>
      <c r="AH4963" s="36" t="s">
        <v>240</v>
      </c>
      <c r="AI4963" s="36" t="s">
        <v>6123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20</v>
      </c>
      <c r="AY4963" s="36" t="s">
        <v>1921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2</v>
      </c>
      <c r="C4964" s="36" t="s">
        <v>17753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9</v>
      </c>
      <c r="AH4964" s="36" t="s">
        <v>240</v>
      </c>
      <c r="AI4964" s="36" t="s">
        <v>6121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4</v>
      </c>
      <c r="C4965" s="36" t="s">
        <v>17755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9</v>
      </c>
      <c r="AH4965" s="36" t="s">
        <v>240</v>
      </c>
      <c r="AI4965" s="36" t="s">
        <v>17756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7</v>
      </c>
      <c r="AY4965" s="36" t="s">
        <v>17758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9</v>
      </c>
      <c r="C4966" s="36" t="s">
        <v>17760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9</v>
      </c>
      <c r="AH4966" s="36" t="s">
        <v>240</v>
      </c>
      <c r="AI4966" s="36" t="s">
        <v>6123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20</v>
      </c>
      <c r="AY4966" s="36" t="s">
        <v>1921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1</v>
      </c>
      <c r="C4967" s="36" t="s">
        <v>17762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9</v>
      </c>
      <c r="AH4967" s="36" t="s">
        <v>240</v>
      </c>
      <c r="AI4967" s="36" t="s">
        <v>17756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7</v>
      </c>
      <c r="AY4967" s="36" t="s">
        <v>17758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3</v>
      </c>
      <c r="C4968" s="36" t="s">
        <v>17764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9</v>
      </c>
      <c r="AH4968" s="36" t="s">
        <v>240</v>
      </c>
      <c r="AI4968" s="36" t="s">
        <v>17756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7</v>
      </c>
      <c r="AY4968" s="36" t="s">
        <v>17758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5</v>
      </c>
      <c r="C4969" s="36" t="s">
        <v>17766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9</v>
      </c>
      <c r="AH4969" s="36" t="s">
        <v>240</v>
      </c>
      <c r="AI4969" s="36" t="s">
        <v>17756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7</v>
      </c>
      <c r="AY4969" s="36" t="s">
        <v>17758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7</v>
      </c>
      <c r="C4970" s="36" t="s">
        <v>17768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9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60</v>
      </c>
      <c r="AY4970" s="36" t="s">
        <v>11661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9</v>
      </c>
      <c r="C4971" s="36" t="s">
        <v>17770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1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2</v>
      </c>
      <c r="C4972" s="36" t="s">
        <v>17773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1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4</v>
      </c>
      <c r="C4973" s="36" t="s">
        <v>17775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>
        <v>4585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9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60</v>
      </c>
      <c r="AY4973" s="36" t="s">
        <v>11661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6</v>
      </c>
      <c r="C4974" s="36" t="s">
        <v>17777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9</v>
      </c>
      <c r="AH4974" s="36" t="s">
        <v>311</v>
      </c>
      <c r="AI4974" s="36" t="s">
        <v>14776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7</v>
      </c>
      <c r="AV4974" s="36" t="s">
        <v>14778</v>
      </c>
      <c r="AW4974" s="36">
        <v>38.527349999999998</v>
      </c>
      <c r="AX4974" s="36" t="s">
        <v>14779</v>
      </c>
      <c r="AY4974" s="36" t="s">
        <v>14780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8</v>
      </c>
      <c r="C4975" s="36" t="s">
        <v>17779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9</v>
      </c>
      <c r="AH4975" s="36" t="s">
        <v>170</v>
      </c>
      <c r="AI4975" s="36" t="s">
        <v>2103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80</v>
      </c>
      <c r="C4976" s="36" t="s">
        <v>17781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9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2</v>
      </c>
      <c r="C4977" s="36" t="s">
        <v>17783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9</v>
      </c>
      <c r="AH4977" s="36" t="s">
        <v>170</v>
      </c>
      <c r="AI4977" s="36" t="s">
        <v>11709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4</v>
      </c>
      <c r="C4978" s="36" t="s">
        <v>17785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9</v>
      </c>
      <c r="AH4978" s="36" t="s">
        <v>170</v>
      </c>
      <c r="AI4978" s="36" t="s">
        <v>14921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6</v>
      </c>
      <c r="C4979" s="36" t="s">
        <v>17787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9</v>
      </c>
      <c r="AH4979" s="36" t="s">
        <v>126</v>
      </c>
      <c r="AI4979" s="36" t="s">
        <v>6260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1</v>
      </c>
      <c r="AY4979" s="36" t="s">
        <v>6262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8</v>
      </c>
      <c r="C4980" s="36" t="s">
        <v>17789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9</v>
      </c>
      <c r="AH4980" s="36" t="s">
        <v>126</v>
      </c>
      <c r="AI4980" s="36" t="s">
        <v>8313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4</v>
      </c>
      <c r="AY4980" s="36" t="s">
        <v>8315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90</v>
      </c>
      <c r="C4981" s="36" t="s">
        <v>17791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9</v>
      </c>
      <c r="AH4981" s="36" t="s">
        <v>126</v>
      </c>
      <c r="AI4981" s="36" t="s">
        <v>8318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9</v>
      </c>
      <c r="AY4981" s="36" t="s">
        <v>8320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2</v>
      </c>
      <c r="C4982" s="36" t="s">
        <v>17793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9</v>
      </c>
      <c r="AH4982" s="36" t="s">
        <v>2294</v>
      </c>
      <c r="AI4982" s="36" t="s">
        <v>11716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6</v>
      </c>
      <c r="AY4982" s="36" t="s">
        <v>2297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4</v>
      </c>
      <c r="C4983" s="36" t="s">
        <v>17795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9</v>
      </c>
      <c r="AH4983" s="36" t="s">
        <v>126</v>
      </c>
      <c r="AI4983" s="36" t="s">
        <v>9793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6</v>
      </c>
      <c r="C4984" s="36" t="s">
        <v>17797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9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8</v>
      </c>
      <c r="C4985" s="36" t="s">
        <v>17799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9</v>
      </c>
      <c r="AH4985" s="36" t="s">
        <v>170</v>
      </c>
      <c r="AI4985" s="36" t="s">
        <v>11709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800</v>
      </c>
      <c r="C4986" s="36" t="s">
        <v>17801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9</v>
      </c>
      <c r="AH4986" s="36" t="s">
        <v>170</v>
      </c>
      <c r="AI4986" s="36" t="s">
        <v>14921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2</v>
      </c>
      <c r="C4987" s="36" t="s">
        <v>17803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9</v>
      </c>
      <c r="AH4987" s="36" t="s">
        <v>126</v>
      </c>
      <c r="AI4987" s="36" t="s">
        <v>6260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1</v>
      </c>
      <c r="AY4987" s="36" t="s">
        <v>6262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4</v>
      </c>
      <c r="C4988" s="36" t="s">
        <v>17805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9</v>
      </c>
      <c r="AH4988" s="36" t="s">
        <v>126</v>
      </c>
      <c r="AI4988" s="36" t="s">
        <v>10812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6</v>
      </c>
      <c r="AV4988" s="36" t="s">
        <v>2107</v>
      </c>
      <c r="AW4988" s="36">
        <v>177.60796999999999</v>
      </c>
      <c r="AX4988" s="36" t="s">
        <v>10813</v>
      </c>
      <c r="AY4988" s="36" t="s">
        <v>10814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6</v>
      </c>
      <c r="C4989" s="36" t="s">
        <v>17807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9</v>
      </c>
      <c r="AH4989" s="36" t="s">
        <v>126</v>
      </c>
      <c r="AI4989" s="36" t="s">
        <v>8318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9</v>
      </c>
      <c r="AY4989" s="36" t="s">
        <v>8320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8</v>
      </c>
      <c r="C4990" s="36" t="s">
        <v>17809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9</v>
      </c>
      <c r="AH4990" s="36" t="s">
        <v>8090</v>
      </c>
      <c r="AI4990" s="36" t="s">
        <v>8097</v>
      </c>
      <c r="AJ4990" s="36" t="s">
        <v>74</v>
      </c>
      <c r="AK4990" s="36" t="s">
        <v>8092</v>
      </c>
      <c r="AL4990" s="36" t="s">
        <v>8093</v>
      </c>
      <c r="AM4990" s="36" t="s">
        <v>8094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1</v>
      </c>
      <c r="C4991" s="36" t="s">
        <v>29482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9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10</v>
      </c>
      <c r="C4992" s="36" t="s">
        <v>28911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9</v>
      </c>
      <c r="AH4992" s="36" t="s">
        <v>411</v>
      </c>
      <c r="AI4992" s="36" t="s">
        <v>28908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10</v>
      </c>
      <c r="AV4992" s="36" t="s">
        <v>8111</v>
      </c>
      <c r="AW4992" s="36">
        <v>288.24297999999999</v>
      </c>
      <c r="AX4992" s="36" t="s">
        <v>8112</v>
      </c>
      <c r="AY4992" s="36" t="s">
        <v>8113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8</v>
      </c>
      <c r="C4993" s="36" t="s">
        <v>30869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9</v>
      </c>
      <c r="AH4993" s="36" t="s">
        <v>4184</v>
      </c>
      <c r="AI4993" s="36" t="s">
        <v>31061</v>
      </c>
      <c r="AJ4993" s="36" t="s">
        <v>74</v>
      </c>
      <c r="AK4993" s="36" t="s">
        <v>3261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2</v>
      </c>
      <c r="AY4993" s="36" t="s">
        <v>17573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2</v>
      </c>
      <c r="C4994" s="36" t="s">
        <v>30873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9</v>
      </c>
      <c r="AH4994" s="36" t="s">
        <v>4184</v>
      </c>
      <c r="AI4994" s="36" t="s">
        <v>31061</v>
      </c>
      <c r="AJ4994" s="36" t="s">
        <v>74</v>
      </c>
      <c r="AK4994" s="36" t="s">
        <v>3261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2</v>
      </c>
      <c r="AY4994" s="36" t="s">
        <v>31063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1</v>
      </c>
      <c r="C4995" s="36" t="s">
        <v>31662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9</v>
      </c>
      <c r="AH4995" s="36" t="s">
        <v>411</v>
      </c>
      <c r="AI4995" s="36" t="s">
        <v>2290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2</v>
      </c>
      <c r="AV4995" s="36" t="s">
        <v>1363</v>
      </c>
      <c r="AW4995" s="36">
        <v>257.45661999999999</v>
      </c>
      <c r="AX4995" s="36" t="s">
        <v>2291</v>
      </c>
      <c r="AY4995" s="36" t="s">
        <v>2292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2</v>
      </c>
      <c r="C4996" s="36" t="s">
        <v>31713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9</v>
      </c>
      <c r="AH4996" s="36" t="s">
        <v>11778</v>
      </c>
      <c r="AI4996" s="36" t="s">
        <v>11779</v>
      </c>
      <c r="AJ4996" s="36" t="s">
        <v>11780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1</v>
      </c>
      <c r="AY4996" s="36" t="s">
        <v>11782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2</v>
      </c>
      <c r="C4997" s="36" t="s">
        <v>31733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9</v>
      </c>
      <c r="AH4997" s="36" t="s">
        <v>355</v>
      </c>
      <c r="AI4997" s="36" t="s">
        <v>2420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5</v>
      </c>
      <c r="C4998" s="36" t="s">
        <v>33243</v>
      </c>
      <c r="D4998" s="36" t="s">
        <v>93</v>
      </c>
      <c r="E4998" s="36" t="s">
        <v>20174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>
        <v>45850.506990740738</v>
      </c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86</v>
      </c>
      <c r="AH4998" s="36" t="s">
        <v>1396</v>
      </c>
      <c r="AI4998" s="36" t="s">
        <v>23183</v>
      </c>
      <c r="AJ4998" s="36" t="s">
        <v>1398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>ML-05</v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40</v>
      </c>
      <c r="C4999" s="36" t="s">
        <v>33244</v>
      </c>
      <c r="D4999" s="36" t="s">
        <v>93</v>
      </c>
      <c r="E4999" s="36" t="s">
        <v>20174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>
        <v>45850.506944444445</v>
      </c>
      <c r="M4999" s="4">
        <v>45852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86</v>
      </c>
      <c r="AH4999" s="36" t="s">
        <v>1396</v>
      </c>
      <c r="AI4999" s="36" t="s">
        <v>23183</v>
      </c>
      <c r="AJ4999" s="36" t="s">
        <v>1398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>ML-05</v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9</v>
      </c>
      <c r="C5000" s="36" t="s">
        <v>33245</v>
      </c>
      <c r="D5000" s="36" t="s">
        <v>93</v>
      </c>
      <c r="E5000" s="36" t="s">
        <v>20174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>
        <v>45850.50712962963</v>
      </c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86</v>
      </c>
      <c r="AH5000" s="36" t="s">
        <v>1396</v>
      </c>
      <c r="AI5000" s="36" t="s">
        <v>23858</v>
      </c>
      <c r="AJ5000" s="36" t="s">
        <v>1398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>ML-05</v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1</v>
      </c>
      <c r="C5001" s="36" t="s">
        <v>17822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8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9</v>
      </c>
      <c r="AV5001" s="36" t="s">
        <v>12610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3</v>
      </c>
      <c r="C5002" s="36" t="s">
        <v>17824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>
        <v>45850.421400462961</v>
      </c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201</v>
      </c>
      <c r="AH5002" s="36" t="s">
        <v>96</v>
      </c>
      <c r="AI5002" s="36" t="s">
        <v>12608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9</v>
      </c>
      <c r="AV5002" s="36" t="s">
        <v>12610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5</v>
      </c>
      <c r="C5003" s="36" t="s">
        <v>17826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9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7</v>
      </c>
      <c r="C5004" s="36" t="s">
        <v>17828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>
        <v>45850.450567129628</v>
      </c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201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2</v>
      </c>
      <c r="C5005" s="36" t="s">
        <v>17503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9</v>
      </c>
      <c r="AH5005" s="36" t="s">
        <v>4184</v>
      </c>
      <c r="AI5005" s="36" t="s">
        <v>17504</v>
      </c>
      <c r="AJ5005" s="36" t="s">
        <v>74</v>
      </c>
      <c r="AK5005" s="36" t="s">
        <v>3261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5</v>
      </c>
      <c r="AV5005" s="36" t="s">
        <v>17506</v>
      </c>
      <c r="AW5005" s="36">
        <v>2.0664099999999999</v>
      </c>
      <c r="AX5005" s="36" t="s">
        <v>17507</v>
      </c>
      <c r="AY5005" s="36" t="s">
        <v>17508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9</v>
      </c>
      <c r="C5006" s="36" t="s">
        <v>17510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9</v>
      </c>
      <c r="AH5006" s="36" t="s">
        <v>4184</v>
      </c>
      <c r="AI5006" s="36" t="s">
        <v>17504</v>
      </c>
      <c r="AJ5006" s="36" t="s">
        <v>74</v>
      </c>
      <c r="AK5006" s="36" t="s">
        <v>3261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5</v>
      </c>
      <c r="AV5006" s="36" t="s">
        <v>17506</v>
      </c>
      <c r="AW5006" s="36">
        <v>0.12745000000000001</v>
      </c>
      <c r="AX5006" s="36" t="s">
        <v>17511</v>
      </c>
      <c r="AY5006" s="36" t="s">
        <v>17512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3</v>
      </c>
      <c r="C5007" s="36" t="s">
        <v>17514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9</v>
      </c>
      <c r="AH5007" s="36" t="s">
        <v>4184</v>
      </c>
      <c r="AI5007" s="36" t="s">
        <v>17504</v>
      </c>
      <c r="AJ5007" s="36" t="s">
        <v>74</v>
      </c>
      <c r="AK5007" s="36" t="s">
        <v>3261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5</v>
      </c>
      <c r="AV5007" s="36" t="s">
        <v>17506</v>
      </c>
      <c r="AW5007" s="36">
        <v>2.0218400000000001</v>
      </c>
      <c r="AX5007" s="36" t="s">
        <v>17507</v>
      </c>
      <c r="AY5007" s="36" t="s">
        <v>17508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5</v>
      </c>
      <c r="C5008" s="36" t="s">
        <v>17516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9</v>
      </c>
      <c r="AH5008" s="36" t="s">
        <v>4184</v>
      </c>
      <c r="AI5008" s="36" t="s">
        <v>17504</v>
      </c>
      <c r="AJ5008" s="36" t="s">
        <v>74</v>
      </c>
      <c r="AK5008" s="36" t="s">
        <v>3261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5</v>
      </c>
      <c r="AV5008" s="36" t="s">
        <v>17506</v>
      </c>
      <c r="AW5008" s="36">
        <v>2.3452799999999998</v>
      </c>
      <c r="AX5008" s="36" t="s">
        <v>17507</v>
      </c>
      <c r="AY5008" s="36" t="s">
        <v>17508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7</v>
      </c>
      <c r="C5009" s="36" t="s">
        <v>17518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9</v>
      </c>
      <c r="AH5009" s="36" t="s">
        <v>4184</v>
      </c>
      <c r="AI5009" s="36" t="s">
        <v>17504</v>
      </c>
      <c r="AJ5009" s="36" t="s">
        <v>74</v>
      </c>
      <c r="AK5009" s="36" t="s">
        <v>3261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5</v>
      </c>
      <c r="AV5009" s="36" t="s">
        <v>17506</v>
      </c>
      <c r="AW5009" s="36">
        <v>1.3420099999999999</v>
      </c>
      <c r="AX5009" s="36" t="s">
        <v>17507</v>
      </c>
      <c r="AY5009" s="36" t="s">
        <v>17508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9</v>
      </c>
      <c r="C5010" s="36" t="s">
        <v>17520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9</v>
      </c>
      <c r="AH5010" s="36" t="s">
        <v>4184</v>
      </c>
      <c r="AI5010" s="36" t="s">
        <v>17504</v>
      </c>
      <c r="AJ5010" s="36" t="s">
        <v>74</v>
      </c>
      <c r="AK5010" s="36" t="s">
        <v>3261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5</v>
      </c>
      <c r="AV5010" s="36" t="s">
        <v>17506</v>
      </c>
      <c r="AW5010" s="36">
        <v>3.871</v>
      </c>
      <c r="AX5010" s="36" t="s">
        <v>17521</v>
      </c>
      <c r="AY5010" s="36" t="s">
        <v>17522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3</v>
      </c>
      <c r="C5011" s="36" t="s">
        <v>17524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9</v>
      </c>
      <c r="AH5011" s="36" t="s">
        <v>4184</v>
      </c>
      <c r="AI5011" s="36" t="s">
        <v>17504</v>
      </c>
      <c r="AJ5011" s="36" t="s">
        <v>74</v>
      </c>
      <c r="AK5011" s="36" t="s">
        <v>3261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5</v>
      </c>
      <c r="AV5011" s="36" t="s">
        <v>17506</v>
      </c>
      <c r="AW5011" s="36">
        <v>1.92387</v>
      </c>
      <c r="AX5011" s="36" t="s">
        <v>17507</v>
      </c>
      <c r="AY5011" s="36" t="s">
        <v>17508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5</v>
      </c>
      <c r="C5012" s="36" t="s">
        <v>17526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9</v>
      </c>
      <c r="AH5012" s="36" t="s">
        <v>4184</v>
      </c>
      <c r="AI5012" s="36" t="s">
        <v>17504</v>
      </c>
      <c r="AJ5012" s="36" t="s">
        <v>74</v>
      </c>
      <c r="AK5012" s="36" t="s">
        <v>3261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5</v>
      </c>
      <c r="AV5012" s="36" t="s">
        <v>17506</v>
      </c>
      <c r="AW5012" s="36">
        <v>2.0859899999999998</v>
      </c>
      <c r="AX5012" s="36" t="s">
        <v>17507</v>
      </c>
      <c r="AY5012" s="36" t="s">
        <v>17508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7</v>
      </c>
      <c r="C5013" s="36" t="s">
        <v>17528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9</v>
      </c>
      <c r="AH5013" s="36" t="s">
        <v>4184</v>
      </c>
      <c r="AI5013" s="36" t="s">
        <v>17504</v>
      </c>
      <c r="AJ5013" s="36" t="s">
        <v>74</v>
      </c>
      <c r="AK5013" s="36" t="s">
        <v>3261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5</v>
      </c>
      <c r="AV5013" s="36" t="s">
        <v>17506</v>
      </c>
      <c r="AW5013" s="36">
        <v>2.6889099999999999</v>
      </c>
      <c r="AX5013" s="36" t="s">
        <v>17507</v>
      </c>
      <c r="AY5013" s="36" t="s">
        <v>17508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9</v>
      </c>
      <c r="C5014" s="36" t="s">
        <v>17530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9</v>
      </c>
      <c r="AH5014" s="36" t="s">
        <v>4184</v>
      </c>
      <c r="AI5014" s="36" t="s">
        <v>17504</v>
      </c>
      <c r="AJ5014" s="36" t="s">
        <v>74</v>
      </c>
      <c r="AK5014" s="36" t="s">
        <v>3261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5</v>
      </c>
      <c r="AV5014" s="36" t="s">
        <v>17506</v>
      </c>
      <c r="AW5014" s="36">
        <v>0.75856999999999997</v>
      </c>
      <c r="AX5014" s="36" t="s">
        <v>17531</v>
      </c>
      <c r="AY5014" s="36" t="s">
        <v>17532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3</v>
      </c>
      <c r="C5015" s="36" t="s">
        <v>17534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9</v>
      </c>
      <c r="AH5015" s="36" t="s">
        <v>4184</v>
      </c>
      <c r="AI5015" s="36" t="s">
        <v>17504</v>
      </c>
      <c r="AJ5015" s="36" t="s">
        <v>74</v>
      </c>
      <c r="AK5015" s="36" t="s">
        <v>3261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5</v>
      </c>
      <c r="AV5015" s="36" t="s">
        <v>17506</v>
      </c>
      <c r="AW5015" s="36">
        <v>2.0968599999999999</v>
      </c>
      <c r="AX5015" s="36" t="s">
        <v>17507</v>
      </c>
      <c r="AY5015" s="36" t="s">
        <v>17508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5</v>
      </c>
      <c r="C5016" s="36" t="s">
        <v>17536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9</v>
      </c>
      <c r="AH5016" s="36" t="s">
        <v>4184</v>
      </c>
      <c r="AI5016" s="36" t="s">
        <v>17504</v>
      </c>
      <c r="AJ5016" s="36" t="s">
        <v>74</v>
      </c>
      <c r="AK5016" s="36" t="s">
        <v>3261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5</v>
      </c>
      <c r="AV5016" s="36" t="s">
        <v>17506</v>
      </c>
      <c r="AW5016" s="36">
        <v>1.9606399999999999</v>
      </c>
      <c r="AX5016" s="36" t="s">
        <v>17537</v>
      </c>
      <c r="AY5016" s="36" t="s">
        <v>17538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9</v>
      </c>
      <c r="C5017" s="36" t="s">
        <v>17540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9</v>
      </c>
      <c r="AH5017" s="36" t="s">
        <v>4184</v>
      </c>
      <c r="AI5017" s="36" t="s">
        <v>17504</v>
      </c>
      <c r="AJ5017" s="36" t="s">
        <v>74</v>
      </c>
      <c r="AK5017" s="36" t="s">
        <v>3261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5</v>
      </c>
      <c r="AV5017" s="36" t="s">
        <v>17506</v>
      </c>
      <c r="AW5017" s="36">
        <v>8.6510700000000007</v>
      </c>
      <c r="AX5017" s="36" t="s">
        <v>17537</v>
      </c>
      <c r="AY5017" s="36" t="s">
        <v>17538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1</v>
      </c>
      <c r="C5018" s="36" t="s">
        <v>17542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9</v>
      </c>
      <c r="AH5018" s="36" t="s">
        <v>4184</v>
      </c>
      <c r="AI5018" s="36" t="s">
        <v>17504</v>
      </c>
      <c r="AJ5018" s="36" t="s">
        <v>74</v>
      </c>
      <c r="AK5018" s="36" t="s">
        <v>3261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5</v>
      </c>
      <c r="AV5018" s="36" t="s">
        <v>17506</v>
      </c>
      <c r="AW5018" s="36">
        <v>4.9081299999999999</v>
      </c>
      <c r="AX5018" s="36" t="s">
        <v>17543</v>
      </c>
      <c r="AY5018" s="36" t="s">
        <v>17544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5</v>
      </c>
      <c r="C5019" s="36" t="s">
        <v>17546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9</v>
      </c>
      <c r="AH5019" s="36" t="s">
        <v>4184</v>
      </c>
      <c r="AI5019" s="36" t="s">
        <v>17504</v>
      </c>
      <c r="AJ5019" s="36" t="s">
        <v>74</v>
      </c>
      <c r="AK5019" s="36" t="s">
        <v>3261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5</v>
      </c>
      <c r="AV5019" s="36" t="s">
        <v>17506</v>
      </c>
      <c r="AW5019" s="36">
        <v>6.6473599999999999</v>
      </c>
      <c r="AX5019" s="36" t="s">
        <v>17547</v>
      </c>
      <c r="AY5019" s="36" t="s">
        <v>17548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7</v>
      </c>
      <c r="C5020" s="36" t="s">
        <v>17568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9</v>
      </c>
      <c r="AH5020" s="36" t="s">
        <v>4184</v>
      </c>
      <c r="AI5020" s="36" t="s">
        <v>17569</v>
      </c>
      <c r="AJ5020" s="36" t="s">
        <v>74</v>
      </c>
      <c r="AK5020" s="36" t="s">
        <v>3261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70</v>
      </c>
      <c r="AV5020" s="36" t="s">
        <v>17571</v>
      </c>
      <c r="AW5020" s="36">
        <v>2.9487100000000002</v>
      </c>
      <c r="AX5020" s="36" t="s">
        <v>17572</v>
      </c>
      <c r="AY5020" s="36" t="s">
        <v>17573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4</v>
      </c>
      <c r="C5021" s="36" t="s">
        <v>17575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9</v>
      </c>
      <c r="AH5021" s="36" t="s">
        <v>4184</v>
      </c>
      <c r="AI5021" s="36" t="s">
        <v>17569</v>
      </c>
      <c r="AJ5021" s="36" t="s">
        <v>74</v>
      </c>
      <c r="AK5021" s="36" t="s">
        <v>3261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70</v>
      </c>
      <c r="AV5021" s="36" t="s">
        <v>17571</v>
      </c>
      <c r="AW5021" s="36">
        <v>5.2047600000000003</v>
      </c>
      <c r="AX5021" s="36" t="s">
        <v>17572</v>
      </c>
      <c r="AY5021" s="36" t="s">
        <v>17573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6</v>
      </c>
      <c r="C5022" s="36" t="s">
        <v>17577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9</v>
      </c>
      <c r="AH5022" s="36" t="s">
        <v>4184</v>
      </c>
      <c r="AI5022" s="36" t="s">
        <v>17569</v>
      </c>
      <c r="AJ5022" s="36" t="s">
        <v>74</v>
      </c>
      <c r="AK5022" s="36" t="s">
        <v>3261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70</v>
      </c>
      <c r="AV5022" s="36" t="s">
        <v>17571</v>
      </c>
      <c r="AW5022" s="36">
        <v>0.76927999999999996</v>
      </c>
      <c r="AX5022" s="36" t="s">
        <v>17572</v>
      </c>
      <c r="AY5022" s="36" t="s">
        <v>17573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8</v>
      </c>
      <c r="C5023" s="36" t="s">
        <v>17579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9</v>
      </c>
      <c r="AH5023" s="36" t="s">
        <v>4184</v>
      </c>
      <c r="AI5023" s="36" t="s">
        <v>17569</v>
      </c>
      <c r="AJ5023" s="36" t="s">
        <v>74</v>
      </c>
      <c r="AK5023" s="36" t="s">
        <v>3261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70</v>
      </c>
      <c r="AV5023" s="36" t="s">
        <v>17571</v>
      </c>
      <c r="AW5023" s="36">
        <v>6.49322</v>
      </c>
      <c r="AX5023" s="36" t="s">
        <v>17580</v>
      </c>
      <c r="AY5023" s="36" t="s">
        <v>17581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2</v>
      </c>
      <c r="C5024" s="36" t="s">
        <v>17583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9</v>
      </c>
      <c r="AH5024" s="36" t="s">
        <v>4184</v>
      </c>
      <c r="AI5024" s="36" t="s">
        <v>17569</v>
      </c>
      <c r="AJ5024" s="36" t="s">
        <v>74</v>
      </c>
      <c r="AK5024" s="36" t="s">
        <v>3261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70</v>
      </c>
      <c r="AV5024" s="36" t="s">
        <v>17571</v>
      </c>
      <c r="AW5024" s="36">
        <v>1.92387</v>
      </c>
      <c r="AX5024" s="36" t="s">
        <v>17572</v>
      </c>
      <c r="AY5024" s="36" t="s">
        <v>17573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4</v>
      </c>
      <c r="C5025" s="36" t="s">
        <v>17585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9</v>
      </c>
      <c r="AH5025" s="36" t="s">
        <v>4184</v>
      </c>
      <c r="AI5025" s="36" t="s">
        <v>17569</v>
      </c>
      <c r="AJ5025" s="36" t="s">
        <v>74</v>
      </c>
      <c r="AK5025" s="36" t="s">
        <v>3261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70</v>
      </c>
      <c r="AV5025" s="36" t="s">
        <v>17571</v>
      </c>
      <c r="AW5025" s="36">
        <v>5.5633100000000004</v>
      </c>
      <c r="AX5025" s="36" t="s">
        <v>17572</v>
      </c>
      <c r="AY5025" s="36" t="s">
        <v>17573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6</v>
      </c>
      <c r="C5026" s="36" t="s">
        <v>17587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9</v>
      </c>
      <c r="AH5026" s="36" t="s">
        <v>4184</v>
      </c>
      <c r="AI5026" s="36" t="s">
        <v>17569</v>
      </c>
      <c r="AJ5026" s="36" t="s">
        <v>74</v>
      </c>
      <c r="AK5026" s="36" t="s">
        <v>3261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70</v>
      </c>
      <c r="AV5026" s="36" t="s">
        <v>17571</v>
      </c>
      <c r="AW5026" s="36">
        <v>2.6889099999999999</v>
      </c>
      <c r="AX5026" s="36" t="s">
        <v>17572</v>
      </c>
      <c r="AY5026" s="36" t="s">
        <v>17573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8</v>
      </c>
      <c r="C5027" s="36" t="s">
        <v>17589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9</v>
      </c>
      <c r="AH5027" s="36" t="s">
        <v>4184</v>
      </c>
      <c r="AI5027" s="36" t="s">
        <v>17569</v>
      </c>
      <c r="AJ5027" s="36" t="s">
        <v>74</v>
      </c>
      <c r="AK5027" s="36" t="s">
        <v>3261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70</v>
      </c>
      <c r="AV5027" s="36" t="s">
        <v>17571</v>
      </c>
      <c r="AW5027" s="36">
        <v>2.0968599999999999</v>
      </c>
      <c r="AX5027" s="36" t="s">
        <v>17572</v>
      </c>
      <c r="AY5027" s="36" t="s">
        <v>17573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90</v>
      </c>
      <c r="C5028" s="36" t="s">
        <v>17591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9</v>
      </c>
      <c r="AH5028" s="36" t="s">
        <v>4184</v>
      </c>
      <c r="AI5028" s="36" t="s">
        <v>17569</v>
      </c>
      <c r="AJ5028" s="36" t="s">
        <v>74</v>
      </c>
      <c r="AK5028" s="36" t="s">
        <v>3261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70</v>
      </c>
      <c r="AV5028" s="36" t="s">
        <v>17571</v>
      </c>
      <c r="AW5028" s="36">
        <v>2.9605399999999999</v>
      </c>
      <c r="AX5028" s="36" t="s">
        <v>17572</v>
      </c>
      <c r="AY5028" s="36" t="s">
        <v>17573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2</v>
      </c>
      <c r="C5029" s="36" t="s">
        <v>17593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9</v>
      </c>
      <c r="AH5029" s="36" t="s">
        <v>4184</v>
      </c>
      <c r="AI5029" s="36" t="s">
        <v>17569</v>
      </c>
      <c r="AJ5029" s="36" t="s">
        <v>74</v>
      </c>
      <c r="AK5029" s="36" t="s">
        <v>3261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70</v>
      </c>
      <c r="AV5029" s="36" t="s">
        <v>17571</v>
      </c>
      <c r="AW5029" s="36">
        <v>18.085380000000001</v>
      </c>
      <c r="AX5029" s="36" t="s">
        <v>17572</v>
      </c>
      <c r="AY5029" s="36" t="s">
        <v>17573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4</v>
      </c>
      <c r="C5030" s="36" t="s">
        <v>17595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9</v>
      </c>
      <c r="AH5030" s="36" t="s">
        <v>4184</v>
      </c>
      <c r="AI5030" s="36" t="s">
        <v>17569</v>
      </c>
      <c r="AJ5030" s="36" t="s">
        <v>74</v>
      </c>
      <c r="AK5030" s="36" t="s">
        <v>3261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70</v>
      </c>
      <c r="AV5030" s="36" t="s">
        <v>17571</v>
      </c>
      <c r="AW5030" s="36">
        <v>4.3596899999999996</v>
      </c>
      <c r="AX5030" s="36" t="s">
        <v>17572</v>
      </c>
      <c r="AY5030" s="36" t="s">
        <v>17573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6</v>
      </c>
      <c r="C5031" s="36" t="s">
        <v>17597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9</v>
      </c>
      <c r="AH5031" s="36" t="s">
        <v>1247</v>
      </c>
      <c r="AI5031" s="36" t="s">
        <v>17598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9</v>
      </c>
      <c r="AV5031" s="36" t="s">
        <v>17600</v>
      </c>
      <c r="AW5031" s="36">
        <v>5.1615599999999997</v>
      </c>
      <c r="AX5031" s="36" t="s">
        <v>17601</v>
      </c>
      <c r="AY5031" s="36" t="s">
        <v>17602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3</v>
      </c>
      <c r="C5032" s="36" t="s">
        <v>17604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9</v>
      </c>
      <c r="AH5032" s="36" t="s">
        <v>1247</v>
      </c>
      <c r="AI5032" s="36" t="s">
        <v>17605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5</v>
      </c>
      <c r="AV5032" s="36" t="s">
        <v>17506</v>
      </c>
      <c r="AW5032" s="36">
        <v>4.3126199999999999</v>
      </c>
      <c r="AX5032" s="36" t="s">
        <v>17606</v>
      </c>
      <c r="AY5032" s="36" t="s">
        <v>17607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8</v>
      </c>
      <c r="C5033" s="36" t="s">
        <v>17609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9</v>
      </c>
      <c r="AH5033" s="36" t="s">
        <v>1247</v>
      </c>
      <c r="AI5033" s="36" t="s">
        <v>17605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5</v>
      </c>
      <c r="AV5033" s="36" t="s">
        <v>17506</v>
      </c>
      <c r="AW5033" s="36">
        <v>0.19916</v>
      </c>
      <c r="AX5033" s="36" t="s">
        <v>17606</v>
      </c>
      <c r="AY5033" s="36" t="s">
        <v>17607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10</v>
      </c>
      <c r="C5034" s="36" t="s">
        <v>17611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9</v>
      </c>
      <c r="AH5034" s="36" t="s">
        <v>1247</v>
      </c>
      <c r="AI5034" s="36" t="s">
        <v>17598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9</v>
      </c>
      <c r="AV5034" s="36" t="s">
        <v>17600</v>
      </c>
      <c r="AW5034" s="36">
        <v>1.2821400000000001</v>
      </c>
      <c r="AX5034" s="36" t="s">
        <v>17601</v>
      </c>
      <c r="AY5034" s="36" t="s">
        <v>17602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2</v>
      </c>
      <c r="C5035" s="36" t="s">
        <v>17613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9</v>
      </c>
      <c r="AH5035" s="36" t="s">
        <v>1247</v>
      </c>
      <c r="AI5035" s="36" t="s">
        <v>17605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5</v>
      </c>
      <c r="AV5035" s="36" t="s">
        <v>17506</v>
      </c>
      <c r="AW5035" s="36">
        <v>3.5542899999999999</v>
      </c>
      <c r="AX5035" s="36" t="s">
        <v>17606</v>
      </c>
      <c r="AY5035" s="36" t="s">
        <v>17607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4</v>
      </c>
      <c r="C5036" s="36" t="s">
        <v>17615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9</v>
      </c>
      <c r="AH5036" s="36" t="s">
        <v>1247</v>
      </c>
      <c r="AI5036" s="36" t="s">
        <v>17598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9</v>
      </c>
      <c r="AV5036" s="36" t="s">
        <v>17600</v>
      </c>
      <c r="AW5036" s="36">
        <v>2.13639</v>
      </c>
      <c r="AX5036" s="36" t="s">
        <v>17601</v>
      </c>
      <c r="AY5036" s="36" t="s">
        <v>17602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6</v>
      </c>
      <c r="C5037" s="36" t="s">
        <v>17617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9</v>
      </c>
      <c r="AH5037" s="36" t="s">
        <v>1247</v>
      </c>
      <c r="AI5037" s="36" t="s">
        <v>17598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9</v>
      </c>
      <c r="AV5037" s="36" t="s">
        <v>17600</v>
      </c>
      <c r="AW5037" s="36">
        <v>8.4829899999999991</v>
      </c>
      <c r="AX5037" s="36" t="s">
        <v>17601</v>
      </c>
      <c r="AY5037" s="36" t="s">
        <v>17602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8</v>
      </c>
      <c r="C5038" s="36" t="s">
        <v>17619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9</v>
      </c>
      <c r="AH5038" s="36" t="s">
        <v>1247</v>
      </c>
      <c r="AI5038" s="36" t="s">
        <v>17605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5</v>
      </c>
      <c r="AV5038" s="36" t="s">
        <v>17506</v>
      </c>
      <c r="AW5038" s="36">
        <v>4.5914299999999999</v>
      </c>
      <c r="AX5038" s="36" t="s">
        <v>17606</v>
      </c>
      <c r="AY5038" s="36" t="s">
        <v>17607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20</v>
      </c>
      <c r="C5039" s="36" t="s">
        <v>17621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9</v>
      </c>
      <c r="AH5039" s="36" t="s">
        <v>1247</v>
      </c>
      <c r="AI5039" s="36" t="s">
        <v>17598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9</v>
      </c>
      <c r="AV5039" s="36" t="s">
        <v>17600</v>
      </c>
      <c r="AW5039" s="36">
        <v>0.83340000000000003</v>
      </c>
      <c r="AX5039" s="36" t="s">
        <v>17601</v>
      </c>
      <c r="AY5039" s="36" t="s">
        <v>17602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2</v>
      </c>
      <c r="C5040" s="36" t="s">
        <v>17623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9</v>
      </c>
      <c r="AH5040" s="36" t="s">
        <v>1247</v>
      </c>
      <c r="AI5040" s="36" t="s">
        <v>17605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5</v>
      </c>
      <c r="AV5040" s="36" t="s">
        <v>17506</v>
      </c>
      <c r="AW5040" s="36">
        <v>0.83340000000000003</v>
      </c>
      <c r="AX5040" s="36" t="s">
        <v>17606</v>
      </c>
      <c r="AY5040" s="36" t="s">
        <v>17607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4</v>
      </c>
      <c r="C5041" s="36" t="s">
        <v>17625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9</v>
      </c>
      <c r="AH5041" s="36" t="s">
        <v>1247</v>
      </c>
      <c r="AI5041" s="36" t="s">
        <v>17605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5</v>
      </c>
      <c r="AV5041" s="36" t="s">
        <v>17506</v>
      </c>
      <c r="AW5041" s="36">
        <v>2.5938699999999999</v>
      </c>
      <c r="AX5041" s="36" t="s">
        <v>17606</v>
      </c>
      <c r="AY5041" s="36" t="s">
        <v>17607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6</v>
      </c>
      <c r="C5042" s="36" t="s">
        <v>17627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9</v>
      </c>
      <c r="AH5042" s="36" t="s">
        <v>1247</v>
      </c>
      <c r="AI5042" s="36" t="s">
        <v>17605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5</v>
      </c>
      <c r="AV5042" s="36" t="s">
        <v>17506</v>
      </c>
      <c r="AW5042" s="36">
        <v>0.83340000000000003</v>
      </c>
      <c r="AX5042" s="36" t="s">
        <v>17606</v>
      </c>
      <c r="AY5042" s="36" t="s">
        <v>17607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8</v>
      </c>
      <c r="C5043" s="36" t="s">
        <v>17629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9</v>
      </c>
      <c r="AH5043" s="36" t="s">
        <v>1247</v>
      </c>
      <c r="AI5043" s="36" t="s">
        <v>17598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9</v>
      </c>
      <c r="AV5043" s="36" t="s">
        <v>17600</v>
      </c>
      <c r="AW5043" s="36">
        <v>1.2578800000000001</v>
      </c>
      <c r="AX5043" s="36" t="s">
        <v>17601</v>
      </c>
      <c r="AY5043" s="36" t="s">
        <v>17602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30</v>
      </c>
      <c r="C5044" s="36" t="s">
        <v>17631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9</v>
      </c>
      <c r="AH5044" s="36" t="s">
        <v>1247</v>
      </c>
      <c r="AI5044" s="36" t="s">
        <v>17605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5</v>
      </c>
      <c r="AV5044" s="36" t="s">
        <v>17506</v>
      </c>
      <c r="AW5044" s="36">
        <v>17.947600000000001</v>
      </c>
      <c r="AX5044" s="36" t="s">
        <v>17606</v>
      </c>
      <c r="AY5044" s="36" t="s">
        <v>17607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2</v>
      </c>
      <c r="C5045" s="36" t="s">
        <v>17633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9</v>
      </c>
      <c r="AH5045" s="36" t="s">
        <v>1247</v>
      </c>
      <c r="AI5045" s="36" t="s">
        <v>17598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9</v>
      </c>
      <c r="AV5045" s="36" t="s">
        <v>17600</v>
      </c>
      <c r="AW5045" s="36">
        <v>6.05905</v>
      </c>
      <c r="AX5045" s="36" t="s">
        <v>17601</v>
      </c>
      <c r="AY5045" s="36" t="s">
        <v>17602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4</v>
      </c>
      <c r="C5046" s="36" t="s">
        <v>17635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9</v>
      </c>
      <c r="AH5046" s="36" t="s">
        <v>1247</v>
      </c>
      <c r="AI5046" s="36" t="s">
        <v>17605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5</v>
      </c>
      <c r="AV5046" s="36" t="s">
        <v>17506</v>
      </c>
      <c r="AW5046" s="36">
        <v>41.742539999999998</v>
      </c>
      <c r="AX5046" s="36" t="s">
        <v>17606</v>
      </c>
      <c r="AY5046" s="36" t="s">
        <v>17607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6</v>
      </c>
      <c r="C5047" s="36" t="s">
        <v>17637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9</v>
      </c>
      <c r="AH5047" s="36" t="s">
        <v>1247</v>
      </c>
      <c r="AI5047" s="36" t="s">
        <v>17598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9</v>
      </c>
      <c r="AV5047" s="36" t="s">
        <v>17600</v>
      </c>
      <c r="AW5047" s="36">
        <v>0.45063999999999999</v>
      </c>
      <c r="AX5047" s="36" t="s">
        <v>17601</v>
      </c>
      <c r="AY5047" s="36" t="s">
        <v>17602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8</v>
      </c>
      <c r="C5048" s="36" t="s">
        <v>17639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9</v>
      </c>
      <c r="AH5048" s="36" t="s">
        <v>1247</v>
      </c>
      <c r="AI5048" s="36" t="s">
        <v>17605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5</v>
      </c>
      <c r="AV5048" s="36" t="s">
        <v>17506</v>
      </c>
      <c r="AW5048" s="36">
        <v>3.99431</v>
      </c>
      <c r="AX5048" s="36" t="s">
        <v>17606</v>
      </c>
      <c r="AY5048" s="36" t="s">
        <v>17607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40</v>
      </c>
      <c r="C5049" s="36" t="s">
        <v>17641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9</v>
      </c>
      <c r="AH5049" s="36" t="s">
        <v>1247</v>
      </c>
      <c r="AI5049" s="36" t="s">
        <v>17598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9</v>
      </c>
      <c r="AV5049" s="36" t="s">
        <v>17600</v>
      </c>
      <c r="AW5049" s="36">
        <v>14.746499999999999</v>
      </c>
      <c r="AX5049" s="36" t="s">
        <v>17601</v>
      </c>
      <c r="AY5049" s="36" t="s">
        <v>17602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2</v>
      </c>
      <c r="C5050" s="36" t="s">
        <v>17643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9</v>
      </c>
      <c r="AH5050" s="36" t="s">
        <v>1247</v>
      </c>
      <c r="AI5050" s="36" t="s">
        <v>17605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5</v>
      </c>
      <c r="AV5050" s="36" t="s">
        <v>17506</v>
      </c>
      <c r="AW5050" s="36">
        <v>157.53457</v>
      </c>
      <c r="AX5050" s="36" t="s">
        <v>17606</v>
      </c>
      <c r="AY5050" s="36" t="s">
        <v>17607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4</v>
      </c>
      <c r="C5051" s="36" t="s">
        <v>17645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9</v>
      </c>
      <c r="AH5051" s="36" t="s">
        <v>1247</v>
      </c>
      <c r="AI5051" s="36" t="s">
        <v>17598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9</v>
      </c>
      <c r="AV5051" s="36" t="s">
        <v>17600</v>
      </c>
      <c r="AW5051" s="36">
        <v>6.5324299999999997</v>
      </c>
      <c r="AX5051" s="36" t="s">
        <v>17601</v>
      </c>
      <c r="AY5051" s="36" t="s">
        <v>17602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6</v>
      </c>
      <c r="C5052" s="36" t="s">
        <v>17647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9</v>
      </c>
      <c r="AH5052" s="36" t="s">
        <v>1247</v>
      </c>
      <c r="AI5052" s="36" t="s">
        <v>17605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5</v>
      </c>
      <c r="AV5052" s="36" t="s">
        <v>17506</v>
      </c>
      <c r="AW5052" s="36">
        <v>10.45735</v>
      </c>
      <c r="AX5052" s="36" t="s">
        <v>17606</v>
      </c>
      <c r="AY5052" s="36" t="s">
        <v>17607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9</v>
      </c>
      <c r="C5053" s="36" t="s">
        <v>17830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9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1</v>
      </c>
      <c r="C5054" s="36" t="s">
        <v>17832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9</v>
      </c>
      <c r="AH5054" s="36" t="s">
        <v>271</v>
      </c>
      <c r="AI5054" s="36" t="s">
        <v>4215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6</v>
      </c>
      <c r="AY5054" s="36" t="s">
        <v>4217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3</v>
      </c>
      <c r="C5055" s="36" t="s">
        <v>17834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9</v>
      </c>
      <c r="AH5055" s="36" t="s">
        <v>240</v>
      </c>
      <c r="AI5055" s="36" t="s">
        <v>11266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5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5</v>
      </c>
      <c r="C5056" s="36" t="s">
        <v>17836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9</v>
      </c>
      <c r="AH5056" s="36" t="s">
        <v>240</v>
      </c>
      <c r="AI5056" s="36" t="s">
        <v>11266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5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7</v>
      </c>
      <c r="C5057" s="36" t="s">
        <v>17838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9</v>
      </c>
      <c r="AH5057" s="36" t="s">
        <v>240</v>
      </c>
      <c r="AI5057" s="36" t="s">
        <v>11266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5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9</v>
      </c>
      <c r="C5058" s="36" t="s">
        <v>17840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9</v>
      </c>
      <c r="AH5058" s="36" t="s">
        <v>240</v>
      </c>
      <c r="AI5058" s="36" t="s">
        <v>11266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5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1</v>
      </c>
      <c r="C5059" s="36" t="s">
        <v>17842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9</v>
      </c>
      <c r="AH5059" s="36" t="s">
        <v>240</v>
      </c>
      <c r="AI5059" s="36" t="s">
        <v>11266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5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3</v>
      </c>
      <c r="C5060" s="36" t="s">
        <v>17844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9</v>
      </c>
      <c r="AH5060" s="36" t="s">
        <v>240</v>
      </c>
      <c r="AI5060" s="36" t="s">
        <v>11266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5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5</v>
      </c>
      <c r="C5061" s="36" t="s">
        <v>17846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9</v>
      </c>
      <c r="AH5061" s="36" t="s">
        <v>240</v>
      </c>
      <c r="AI5061" s="36" t="s">
        <v>11266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5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7</v>
      </c>
      <c r="C5062" s="36" t="s">
        <v>17848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9</v>
      </c>
      <c r="AH5062" s="36" t="s">
        <v>240</v>
      </c>
      <c r="AI5062" s="36" t="s">
        <v>11266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5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9</v>
      </c>
      <c r="C5063" s="36" t="s">
        <v>17850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9</v>
      </c>
      <c r="AH5063" s="36" t="s">
        <v>240</v>
      </c>
      <c r="AI5063" s="36" t="s">
        <v>11266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5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1</v>
      </c>
      <c r="C5064" s="36" t="s">
        <v>17852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9</v>
      </c>
      <c r="AH5064" s="36" t="s">
        <v>240</v>
      </c>
      <c r="AI5064" s="36" t="s">
        <v>5863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3</v>
      </c>
      <c r="AV5064" s="36" t="s">
        <v>5854</v>
      </c>
      <c r="AW5064" s="36">
        <v>95.194810000000004</v>
      </c>
      <c r="AX5064" s="36" t="s">
        <v>5864</v>
      </c>
      <c r="AY5064" s="36" t="s">
        <v>5865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3</v>
      </c>
      <c r="C5065" s="36" t="s">
        <v>17854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9</v>
      </c>
      <c r="AH5065" s="36" t="s">
        <v>240</v>
      </c>
      <c r="AI5065" s="36" t="s">
        <v>5852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3</v>
      </c>
      <c r="AV5065" s="36" t="s">
        <v>5854</v>
      </c>
      <c r="AW5065" s="36">
        <v>132.39108999999999</v>
      </c>
      <c r="AX5065" s="36" t="s">
        <v>5855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5</v>
      </c>
      <c r="C5066" s="36" t="s">
        <v>17856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9</v>
      </c>
      <c r="AH5066" s="36" t="s">
        <v>240</v>
      </c>
      <c r="AI5066" s="36" t="s">
        <v>11266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5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7</v>
      </c>
      <c r="C5067" s="36" t="s">
        <v>17858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9</v>
      </c>
      <c r="AH5067" s="36" t="s">
        <v>240</v>
      </c>
      <c r="AI5067" s="36" t="s">
        <v>11266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5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9</v>
      </c>
      <c r="C5068" s="36" t="s">
        <v>17860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9</v>
      </c>
      <c r="AH5068" s="36" t="s">
        <v>240</v>
      </c>
      <c r="AI5068" s="36" t="s">
        <v>11266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5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1</v>
      </c>
      <c r="C5069" s="36" t="s">
        <v>17862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9</v>
      </c>
      <c r="AH5069" s="36" t="s">
        <v>240</v>
      </c>
      <c r="AI5069" s="36" t="s">
        <v>11266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5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3</v>
      </c>
      <c r="C5070" s="36" t="s">
        <v>17864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9</v>
      </c>
      <c r="AH5070" s="36" t="s">
        <v>240</v>
      </c>
      <c r="AI5070" s="36" t="s">
        <v>11266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5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5</v>
      </c>
      <c r="C5071" s="36" t="s">
        <v>17866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9</v>
      </c>
      <c r="AH5071" s="36" t="s">
        <v>240</v>
      </c>
      <c r="AI5071" s="36" t="s">
        <v>2048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9</v>
      </c>
      <c r="AV5071" s="36" t="s">
        <v>2050</v>
      </c>
      <c r="AW5071" s="36">
        <v>106.21799</v>
      </c>
      <c r="AX5071" s="36" t="s">
        <v>2051</v>
      </c>
      <c r="AY5071" s="36" t="s">
        <v>2052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7</v>
      </c>
      <c r="C5072" s="36" t="s">
        <v>17868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9</v>
      </c>
      <c r="AH5072" s="36" t="s">
        <v>240</v>
      </c>
      <c r="AI5072" s="36" t="s">
        <v>2048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9</v>
      </c>
      <c r="AV5072" s="36" t="s">
        <v>2050</v>
      </c>
      <c r="AW5072" s="36">
        <v>308.69024999999999</v>
      </c>
      <c r="AX5072" s="36" t="s">
        <v>2051</v>
      </c>
      <c r="AY5072" s="36" t="s">
        <v>2052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9</v>
      </c>
      <c r="C5073" s="36" t="s">
        <v>17870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9</v>
      </c>
      <c r="AH5073" s="36" t="s">
        <v>240</v>
      </c>
      <c r="AI5073" s="36" t="s">
        <v>11266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5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1</v>
      </c>
      <c r="C5074" s="36" t="s">
        <v>17872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9</v>
      </c>
      <c r="AH5074" s="36" t="s">
        <v>240</v>
      </c>
      <c r="AI5074" s="36" t="s">
        <v>11266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5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3</v>
      </c>
      <c r="C5075" s="36" t="s">
        <v>17874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9</v>
      </c>
      <c r="AH5075" s="36" t="s">
        <v>240</v>
      </c>
      <c r="AI5075" s="36" t="s">
        <v>11266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5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5</v>
      </c>
      <c r="C5076" s="36" t="s">
        <v>17876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9</v>
      </c>
      <c r="AH5076" s="36" t="s">
        <v>240</v>
      </c>
      <c r="AI5076" s="36" t="s">
        <v>11266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5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7</v>
      </c>
      <c r="C5077" s="36" t="s">
        <v>17878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9</v>
      </c>
      <c r="AH5077" s="36" t="s">
        <v>240</v>
      </c>
      <c r="AI5077" s="36" t="s">
        <v>11266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5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9</v>
      </c>
      <c r="C5078" s="36" t="s">
        <v>17880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9</v>
      </c>
      <c r="AH5078" s="36" t="s">
        <v>240</v>
      </c>
      <c r="AI5078" s="36" t="s">
        <v>11266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5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1</v>
      </c>
      <c r="C5079" s="36" t="s">
        <v>17882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9</v>
      </c>
      <c r="AH5079" s="36" t="s">
        <v>240</v>
      </c>
      <c r="AI5079" s="36" t="s">
        <v>11266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5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3</v>
      </c>
      <c r="C5080" s="36" t="s">
        <v>17884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9</v>
      </c>
      <c r="AH5080" s="36" t="s">
        <v>240</v>
      </c>
      <c r="AI5080" s="36" t="s">
        <v>11266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5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5</v>
      </c>
      <c r="C5081" s="36" t="s">
        <v>17886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9</v>
      </c>
      <c r="AH5081" s="36" t="s">
        <v>240</v>
      </c>
      <c r="AI5081" s="36" t="s">
        <v>11266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5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7</v>
      </c>
      <c r="C5082" s="36" t="s">
        <v>17888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9</v>
      </c>
      <c r="AH5082" s="36" t="s">
        <v>240</v>
      </c>
      <c r="AI5082" s="36" t="s">
        <v>11266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5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9</v>
      </c>
      <c r="C5083" s="36" t="s">
        <v>17890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9</v>
      </c>
      <c r="AH5083" s="36" t="s">
        <v>240</v>
      </c>
      <c r="AI5083" s="36" t="s">
        <v>11266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5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1</v>
      </c>
      <c r="C5084" s="36" t="s">
        <v>17892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9</v>
      </c>
      <c r="AH5084" s="36" t="s">
        <v>240</v>
      </c>
      <c r="AI5084" s="36" t="s">
        <v>11266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5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3</v>
      </c>
      <c r="C5085" s="36" t="s">
        <v>17894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9</v>
      </c>
      <c r="AH5085" s="36" t="s">
        <v>240</v>
      </c>
      <c r="AI5085" s="36" t="s">
        <v>11266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5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5</v>
      </c>
      <c r="C5086" s="36" t="s">
        <v>17896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9</v>
      </c>
      <c r="AH5086" s="36" t="s">
        <v>240</v>
      </c>
      <c r="AI5086" s="36" t="s">
        <v>11266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5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7</v>
      </c>
      <c r="C5087" s="36" t="s">
        <v>17898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9</v>
      </c>
      <c r="AH5087" s="36" t="s">
        <v>240</v>
      </c>
      <c r="AI5087" s="36" t="s">
        <v>11266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5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9</v>
      </c>
      <c r="C5088" s="36" t="s">
        <v>17900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9</v>
      </c>
      <c r="AH5088" s="36" t="s">
        <v>240</v>
      </c>
      <c r="AI5088" s="36" t="s">
        <v>11266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5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1</v>
      </c>
      <c r="C5089" s="36" t="s">
        <v>17902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9</v>
      </c>
      <c r="AH5089" s="36" t="s">
        <v>240</v>
      </c>
      <c r="AI5089" s="36" t="s">
        <v>11266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5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3</v>
      </c>
      <c r="C5090" s="36" t="s">
        <v>17904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9</v>
      </c>
      <c r="AH5090" s="36" t="s">
        <v>240</v>
      </c>
      <c r="AI5090" s="36" t="s">
        <v>11266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5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5</v>
      </c>
      <c r="C5091" s="36" t="s">
        <v>17906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9</v>
      </c>
      <c r="AH5091" s="36" t="s">
        <v>240</v>
      </c>
      <c r="AI5091" s="36" t="s">
        <v>11266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5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7</v>
      </c>
      <c r="C5092" s="36" t="s">
        <v>17908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9</v>
      </c>
      <c r="AH5092" s="36" t="s">
        <v>240</v>
      </c>
      <c r="AI5092" s="36" t="s">
        <v>11266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5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9</v>
      </c>
      <c r="C5093" s="36" t="s">
        <v>17910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9</v>
      </c>
      <c r="AH5093" s="36" t="s">
        <v>240</v>
      </c>
      <c r="AI5093" s="36" t="s">
        <v>11266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5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1</v>
      </c>
      <c r="C5094" s="36" t="s">
        <v>17912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9</v>
      </c>
      <c r="AH5094" s="36" t="s">
        <v>240</v>
      </c>
      <c r="AI5094" s="36" t="s">
        <v>11266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5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3</v>
      </c>
      <c r="C5095" s="36" t="s">
        <v>17914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9</v>
      </c>
      <c r="AH5095" s="36" t="s">
        <v>240</v>
      </c>
      <c r="AI5095" s="36" t="s">
        <v>1867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8</v>
      </c>
      <c r="AV5095" s="36" t="s">
        <v>1869</v>
      </c>
      <c r="AW5095" s="36">
        <v>115.59321</v>
      </c>
      <c r="AX5095" s="36" t="s">
        <v>1870</v>
      </c>
      <c r="AY5095" s="36" t="s">
        <v>1871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5</v>
      </c>
      <c r="C5096" s="36" t="s">
        <v>17916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9</v>
      </c>
      <c r="AH5096" s="36" t="s">
        <v>240</v>
      </c>
      <c r="AI5096" s="36" t="s">
        <v>4323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6</v>
      </c>
      <c r="AV5096" s="36" t="s">
        <v>1897</v>
      </c>
      <c r="AW5096" s="36">
        <v>31.929290000000002</v>
      </c>
      <c r="AX5096" s="36" t="s">
        <v>1898</v>
      </c>
      <c r="AY5096" s="36" t="s">
        <v>1899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4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7</v>
      </c>
      <c r="C5097" s="36" t="s">
        <v>17918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9</v>
      </c>
      <c r="AH5097" s="36" t="s">
        <v>240</v>
      </c>
      <c r="AI5097" s="36" t="s">
        <v>4311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2</v>
      </c>
      <c r="AV5097" s="36" t="s">
        <v>4313</v>
      </c>
      <c r="AW5097" s="36">
        <v>195.923</v>
      </c>
      <c r="AX5097" s="36" t="s">
        <v>4314</v>
      </c>
      <c r="AY5097" s="36" t="s">
        <v>4315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9</v>
      </c>
      <c r="C5098" s="36" t="s">
        <v>17920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9</v>
      </c>
      <c r="AH5098" s="36" t="s">
        <v>240</v>
      </c>
      <c r="AI5098" s="36" t="s">
        <v>4323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6</v>
      </c>
      <c r="AV5098" s="36" t="s">
        <v>1897</v>
      </c>
      <c r="AW5098" s="36">
        <v>123.02037</v>
      </c>
      <c r="AX5098" s="36" t="s">
        <v>1898</v>
      </c>
      <c r="AY5098" s="36" t="s">
        <v>1899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4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1</v>
      </c>
      <c r="C5099" s="36" t="s">
        <v>17922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9</v>
      </c>
      <c r="AH5099" s="36" t="s">
        <v>240</v>
      </c>
      <c r="AI5099" s="36" t="s">
        <v>5863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3</v>
      </c>
      <c r="AV5099" s="36" t="s">
        <v>5854</v>
      </c>
      <c r="AW5099" s="36">
        <v>11.559089999999999</v>
      </c>
      <c r="AX5099" s="36" t="s">
        <v>5864</v>
      </c>
      <c r="AY5099" s="36" t="s">
        <v>5865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3</v>
      </c>
      <c r="C5100" s="36" t="s">
        <v>17924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9</v>
      </c>
      <c r="AH5100" s="36" t="s">
        <v>240</v>
      </c>
      <c r="AI5100" s="36" t="s">
        <v>5863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3</v>
      </c>
      <c r="AV5100" s="36" t="s">
        <v>5854</v>
      </c>
      <c r="AW5100" s="36">
        <v>19.91179</v>
      </c>
      <c r="AX5100" s="36" t="s">
        <v>5864</v>
      </c>
      <c r="AY5100" s="36" t="s">
        <v>5865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5</v>
      </c>
      <c r="C5101" s="36" t="s">
        <v>17926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9</v>
      </c>
      <c r="AH5101" s="36" t="s">
        <v>240</v>
      </c>
      <c r="AI5101" s="36" t="s">
        <v>5852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3</v>
      </c>
      <c r="AV5101" s="36" t="s">
        <v>5854</v>
      </c>
      <c r="AW5101" s="36">
        <v>12.804309999999999</v>
      </c>
      <c r="AX5101" s="36" t="s">
        <v>5855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7</v>
      </c>
      <c r="C5102" s="36" t="s">
        <v>17928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9</v>
      </c>
      <c r="AH5102" s="36" t="s">
        <v>240</v>
      </c>
      <c r="AI5102" s="36" t="s">
        <v>5863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3</v>
      </c>
      <c r="AV5102" s="36" t="s">
        <v>5854</v>
      </c>
      <c r="AW5102" s="36">
        <v>19.37548</v>
      </c>
      <c r="AX5102" s="36" t="s">
        <v>5864</v>
      </c>
      <c r="AY5102" s="36" t="s">
        <v>5865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9</v>
      </c>
      <c r="C5103" s="36" t="s">
        <v>17930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9</v>
      </c>
      <c r="AH5103" s="36" t="s">
        <v>240</v>
      </c>
      <c r="AI5103" s="36" t="s">
        <v>5852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3</v>
      </c>
      <c r="AV5103" s="36" t="s">
        <v>5854</v>
      </c>
      <c r="AW5103" s="36">
        <v>27.86767</v>
      </c>
      <c r="AX5103" s="36" t="s">
        <v>5855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1</v>
      </c>
      <c r="C5104" s="36" t="s">
        <v>17932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9</v>
      </c>
      <c r="AH5104" s="36" t="s">
        <v>240</v>
      </c>
      <c r="AI5104" s="36" t="s">
        <v>4323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6</v>
      </c>
      <c r="AV5104" s="36" t="s">
        <v>1897</v>
      </c>
      <c r="AW5104" s="36">
        <v>25.564139999999998</v>
      </c>
      <c r="AX5104" s="36" t="s">
        <v>1898</v>
      </c>
      <c r="AY5104" s="36" t="s">
        <v>1899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4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3</v>
      </c>
      <c r="C5105" s="36" t="s">
        <v>17934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9</v>
      </c>
      <c r="AH5105" s="36" t="s">
        <v>240</v>
      </c>
      <c r="AI5105" s="36" t="s">
        <v>4323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6</v>
      </c>
      <c r="AV5105" s="36" t="s">
        <v>1897</v>
      </c>
      <c r="AW5105" s="36">
        <v>17.13214</v>
      </c>
      <c r="AX5105" s="36" t="s">
        <v>1898</v>
      </c>
      <c r="AY5105" s="36" t="s">
        <v>1899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4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5</v>
      </c>
      <c r="C5106" s="36" t="s">
        <v>17936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9</v>
      </c>
      <c r="AH5106" s="36" t="s">
        <v>240</v>
      </c>
      <c r="AI5106" s="36" t="s">
        <v>5852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3</v>
      </c>
      <c r="AV5106" s="36" t="s">
        <v>5854</v>
      </c>
      <c r="AW5106" s="36">
        <v>10.231260000000001</v>
      </c>
      <c r="AX5106" s="36" t="s">
        <v>5855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7</v>
      </c>
      <c r="C5107" s="36" t="s">
        <v>17938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9</v>
      </c>
      <c r="AH5107" s="36" t="s">
        <v>240</v>
      </c>
      <c r="AI5107" s="36" t="s">
        <v>4323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6</v>
      </c>
      <c r="AV5107" s="36" t="s">
        <v>1897</v>
      </c>
      <c r="AW5107" s="36">
        <v>8.5229199999999992</v>
      </c>
      <c r="AX5107" s="36" t="s">
        <v>1898</v>
      </c>
      <c r="AY5107" s="36" t="s">
        <v>1899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4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9</v>
      </c>
      <c r="C5108" s="36" t="s">
        <v>17940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9</v>
      </c>
      <c r="AH5108" s="36" t="s">
        <v>240</v>
      </c>
      <c r="AI5108" s="36" t="s">
        <v>4323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6</v>
      </c>
      <c r="AV5108" s="36" t="s">
        <v>1897</v>
      </c>
      <c r="AW5108" s="36">
        <v>16.173680000000001</v>
      </c>
      <c r="AX5108" s="36" t="s">
        <v>1898</v>
      </c>
      <c r="AY5108" s="36" t="s">
        <v>1899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4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1</v>
      </c>
      <c r="C5109" s="36" t="s">
        <v>17942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9</v>
      </c>
      <c r="AH5109" s="36" t="s">
        <v>240</v>
      </c>
      <c r="AI5109" s="36" t="s">
        <v>5863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3</v>
      </c>
      <c r="AV5109" s="36" t="s">
        <v>5854</v>
      </c>
      <c r="AW5109" s="36">
        <v>18.63062</v>
      </c>
      <c r="AX5109" s="36" t="s">
        <v>5864</v>
      </c>
      <c r="AY5109" s="36" t="s">
        <v>5865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3</v>
      </c>
      <c r="C5110" s="36" t="s">
        <v>17944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9</v>
      </c>
      <c r="AH5110" s="36" t="s">
        <v>11256</v>
      </c>
      <c r="AI5110" s="36" t="s">
        <v>17945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6</v>
      </c>
      <c r="AY5110" s="36" t="s">
        <v>17947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8</v>
      </c>
      <c r="C5111" s="36" t="s">
        <v>17949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9</v>
      </c>
      <c r="AH5111" s="36" t="s">
        <v>11256</v>
      </c>
      <c r="AI5111" s="36" t="s">
        <v>17945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6</v>
      </c>
      <c r="AY5111" s="36" t="s">
        <v>17947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3</v>
      </c>
      <c r="C5112" s="36" t="s">
        <v>17734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2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3</v>
      </c>
      <c r="AV5112" s="36" t="s">
        <v>1314</v>
      </c>
      <c r="AW5112" s="36">
        <v>0.26595000000000002</v>
      </c>
      <c r="AX5112" s="36" t="s">
        <v>1315</v>
      </c>
      <c r="AY5112" s="36" t="s">
        <v>1316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7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4</v>
      </c>
      <c r="C5113" s="36" t="s">
        <v>25755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9</v>
      </c>
      <c r="AH5113" s="36" t="s">
        <v>216</v>
      </c>
      <c r="AI5113" s="36" t="s">
        <v>1351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2</v>
      </c>
      <c r="AY5113" s="36" t="s">
        <v>1353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8</v>
      </c>
      <c r="C5114" s="36" t="s">
        <v>25759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9</v>
      </c>
      <c r="AH5114" s="36" t="s">
        <v>216</v>
      </c>
      <c r="AI5114" s="36" t="s">
        <v>19048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9</v>
      </c>
      <c r="AY5114" s="36" t="s">
        <v>19050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20</v>
      </c>
      <c r="C5115" s="36" t="s">
        <v>26021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9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2</v>
      </c>
      <c r="C5116" s="36" t="s">
        <v>26023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9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60</v>
      </c>
      <c r="C5117" s="36" t="s">
        <v>26061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9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2</v>
      </c>
      <c r="C5118" s="36" t="s">
        <v>26063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9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4</v>
      </c>
      <c r="C5119" s="36" t="s">
        <v>26065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9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6</v>
      </c>
      <c r="C5120" s="36" t="s">
        <v>26067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9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8</v>
      </c>
      <c r="C5121" s="36" t="s">
        <v>26069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9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10</v>
      </c>
      <c r="C5122" s="36" t="s">
        <v>17811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9</v>
      </c>
      <c r="AH5122" s="36" t="s">
        <v>460</v>
      </c>
      <c r="AI5122" s="36" t="s">
        <v>1862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9</v>
      </c>
      <c r="C5123" s="36" t="s">
        <v>26800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9</v>
      </c>
      <c r="AH5123" s="36" t="s">
        <v>216</v>
      </c>
      <c r="AI5123" s="36" t="s">
        <v>28442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3</v>
      </c>
      <c r="AY5123" s="36" t="s">
        <v>28444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1</v>
      </c>
      <c r="C5124" s="36" t="s">
        <v>26842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9</v>
      </c>
      <c r="AH5124" s="36" t="s">
        <v>240</v>
      </c>
      <c r="AI5124" s="36" t="s">
        <v>28445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3</v>
      </c>
      <c r="C5125" s="36" t="s">
        <v>26844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9</v>
      </c>
      <c r="AH5125" s="36" t="s">
        <v>240</v>
      </c>
      <c r="AI5125" s="36" t="s">
        <v>28445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5</v>
      </c>
      <c r="C5126" s="36" t="s">
        <v>26846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9</v>
      </c>
      <c r="AH5126" s="36" t="s">
        <v>240</v>
      </c>
      <c r="AI5126" s="36" t="s">
        <v>28445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7</v>
      </c>
      <c r="C5127" s="36" t="s">
        <v>26848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9</v>
      </c>
      <c r="AH5127" s="36" t="s">
        <v>240</v>
      </c>
      <c r="AI5127" s="36" t="s">
        <v>28445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9</v>
      </c>
      <c r="C5128" s="36" t="s">
        <v>26850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9</v>
      </c>
      <c r="AH5128" s="36" t="s">
        <v>240</v>
      </c>
      <c r="AI5128" s="36" t="s">
        <v>28445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1</v>
      </c>
      <c r="C5129" s="36" t="s">
        <v>26852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9</v>
      </c>
      <c r="AH5129" s="36" t="s">
        <v>240</v>
      </c>
      <c r="AI5129" s="36" t="s">
        <v>28445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3</v>
      </c>
      <c r="C5130" s="36" t="s">
        <v>26854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9</v>
      </c>
      <c r="AH5130" s="36" t="s">
        <v>240</v>
      </c>
      <c r="AI5130" s="36" t="s">
        <v>28445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5</v>
      </c>
      <c r="C5131" s="36" t="s">
        <v>26856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9</v>
      </c>
      <c r="AH5131" s="36" t="s">
        <v>240</v>
      </c>
      <c r="AI5131" s="36" t="s">
        <v>28445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7</v>
      </c>
      <c r="C5132" s="36" t="s">
        <v>26858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9</v>
      </c>
      <c r="AH5132" s="36" t="s">
        <v>240</v>
      </c>
      <c r="AI5132" s="36" t="s">
        <v>28445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9</v>
      </c>
      <c r="C5133" s="36" t="s">
        <v>26860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9</v>
      </c>
      <c r="AH5133" s="36" t="s">
        <v>240</v>
      </c>
      <c r="AI5133" s="36" t="s">
        <v>28445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1</v>
      </c>
      <c r="C5134" s="36" t="s">
        <v>26862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9</v>
      </c>
      <c r="AH5134" s="36" t="s">
        <v>240</v>
      </c>
      <c r="AI5134" s="36" t="s">
        <v>28445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7</v>
      </c>
      <c r="C5135" s="36" t="s">
        <v>26868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9</v>
      </c>
      <c r="AH5135" s="36" t="s">
        <v>240</v>
      </c>
      <c r="AI5135" s="36" t="s">
        <v>28445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9</v>
      </c>
      <c r="C5136" s="36" t="s">
        <v>26870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9</v>
      </c>
      <c r="AH5136" s="36" t="s">
        <v>240</v>
      </c>
      <c r="AI5136" s="36" t="s">
        <v>28445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1</v>
      </c>
      <c r="C5137" s="36" t="s">
        <v>26872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9</v>
      </c>
      <c r="AH5137" s="36" t="s">
        <v>240</v>
      </c>
      <c r="AI5137" s="36" t="s">
        <v>28445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3</v>
      </c>
      <c r="C5138" s="36" t="s">
        <v>26874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9</v>
      </c>
      <c r="AH5138" s="36" t="s">
        <v>240</v>
      </c>
      <c r="AI5138" s="36" t="s">
        <v>28445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5</v>
      </c>
      <c r="C5139" s="36" t="s">
        <v>26876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9</v>
      </c>
      <c r="AH5139" s="36" t="s">
        <v>240</v>
      </c>
      <c r="AI5139" s="36" t="s">
        <v>28445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7</v>
      </c>
      <c r="C5140" s="36" t="s">
        <v>26878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9</v>
      </c>
      <c r="AH5140" s="36" t="s">
        <v>240</v>
      </c>
      <c r="AI5140" s="36" t="s">
        <v>28445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9</v>
      </c>
      <c r="C5141" s="36" t="s">
        <v>26880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9</v>
      </c>
      <c r="AH5141" s="36" t="s">
        <v>240</v>
      </c>
      <c r="AI5141" s="36" t="s">
        <v>28445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2</v>
      </c>
      <c r="C5142" s="36" t="s">
        <v>17813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>
        <v>45850</v>
      </c>
      <c r="J5142" s="4">
        <v>4585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11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>LAMINATION 5</v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4</v>
      </c>
      <c r="C5143" s="36" t="s">
        <v>17815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>
        <v>45850</v>
      </c>
      <c r="J5143" s="4">
        <v>4585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11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>LAMINATION 5</v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6</v>
      </c>
      <c r="C5144" s="36" t="s">
        <v>17817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9</v>
      </c>
      <c r="AH5144" s="36" t="s">
        <v>311</v>
      </c>
      <c r="AI5144" s="36" t="s">
        <v>17818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9</v>
      </c>
      <c r="AY5144" s="36" t="s">
        <v>17820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1</v>
      </c>
      <c r="C5145" s="36" t="s">
        <v>12292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9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2</v>
      </c>
      <c r="C5146" s="36" t="s">
        <v>17403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9</v>
      </c>
      <c r="AH5146" s="36" t="s">
        <v>175</v>
      </c>
      <c r="AI5146" s="36" t="s">
        <v>17404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2</v>
      </c>
      <c r="AY5146" s="36" t="s">
        <v>1293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8</v>
      </c>
      <c r="C5147" s="36" t="s">
        <v>17409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9</v>
      </c>
      <c r="AH5147" s="36" t="s">
        <v>175</v>
      </c>
      <c r="AI5147" s="36" t="s">
        <v>8735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6</v>
      </c>
      <c r="AY5147" s="36" t="s">
        <v>8737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4</v>
      </c>
      <c r="C5148" s="36" t="s">
        <v>17415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9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5</v>
      </c>
      <c r="C5149" s="36" t="s">
        <v>17566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9</v>
      </c>
      <c r="AH5149" s="36" t="s">
        <v>591</v>
      </c>
      <c r="AI5149" s="36" t="s">
        <v>12319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7</v>
      </c>
      <c r="C5150" s="36" t="s">
        <v>12318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9</v>
      </c>
      <c r="AH5150" s="36" t="s">
        <v>591</v>
      </c>
      <c r="AI5150" s="36" t="s">
        <v>12319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20</v>
      </c>
      <c r="C5151" s="36" t="s">
        <v>12321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9</v>
      </c>
      <c r="AH5151" s="36" t="s">
        <v>591</v>
      </c>
      <c r="AI5151" s="36" t="s">
        <v>12319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4</v>
      </c>
      <c r="C5152" s="36" t="s">
        <v>12565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>
        <v>45849.120185185187</v>
      </c>
      <c r="M5152" s="4">
        <v>45850</v>
      </c>
      <c r="N5152" s="4">
        <v>45850.538113425922</v>
      </c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>
        <v>45850.545497685183</v>
      </c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201</v>
      </c>
      <c r="AH5152" s="36" t="s">
        <v>1396</v>
      </c>
      <c r="AI5152" s="36" t="s">
        <v>12566</v>
      </c>
      <c r="AJ5152" s="36" t="s">
        <v>1398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1</v>
      </c>
      <c r="AY5152" s="36" t="s">
        <v>4212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>ML-05</v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2</v>
      </c>
      <c r="C5153" s="36" t="s">
        <v>12323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/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01</v>
      </c>
      <c r="AH5153" s="36" t="s">
        <v>489</v>
      </c>
      <c r="AI5153" s="36" t="s">
        <v>12324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5</v>
      </c>
      <c r="AY5153" s="36" t="s">
        <v>12326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50</v>
      </c>
      <c r="C5154" s="36" t="s">
        <v>17951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9</v>
      </c>
      <c r="AH5154" s="36" t="s">
        <v>403</v>
      </c>
      <c r="AI5154" s="36" t="s">
        <v>7554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2</v>
      </c>
      <c r="C5155" s="36" t="s">
        <v>17953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9</v>
      </c>
      <c r="AH5155" s="36" t="s">
        <v>403</v>
      </c>
      <c r="AI5155" s="36" t="s">
        <v>7554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4</v>
      </c>
      <c r="C5156" s="36" t="s">
        <v>17955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9</v>
      </c>
      <c r="AH5156" s="36" t="s">
        <v>403</v>
      </c>
      <c r="AI5156" s="36" t="s">
        <v>7554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6</v>
      </c>
      <c r="C5157" s="36" t="s">
        <v>17957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9</v>
      </c>
      <c r="AH5157" s="36" t="s">
        <v>403</v>
      </c>
      <c r="AI5157" s="36" t="s">
        <v>7554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6</v>
      </c>
      <c r="C5158" s="36" t="s">
        <v>17967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8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70</v>
      </c>
      <c r="C5159" s="36" t="s">
        <v>17971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8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7</v>
      </c>
      <c r="C5160" s="36" t="s">
        <v>12328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5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6</v>
      </c>
      <c r="AY5160" s="36" t="s">
        <v>7557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9</v>
      </c>
      <c r="C5161" s="36" t="s">
        <v>12330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>
        <v>45850</v>
      </c>
      <c r="J5161" s="4">
        <v>4585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11</v>
      </c>
      <c r="AH5161" s="36" t="s">
        <v>311</v>
      </c>
      <c r="AI5161" s="36" t="s">
        <v>7555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6</v>
      </c>
      <c r="AY5161" s="36" t="s">
        <v>7557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>LAMINATION 5</v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2</v>
      </c>
      <c r="C5162" s="36" t="s">
        <v>17973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>
        <v>45850</v>
      </c>
      <c r="J5162" s="4">
        <v>4585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11</v>
      </c>
      <c r="AH5162" s="36" t="s">
        <v>311</v>
      </c>
      <c r="AI5162" s="36" t="s">
        <v>7555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6</v>
      </c>
      <c r="AY5162" s="36" t="s">
        <v>7557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>LAMINATION 5</v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4</v>
      </c>
      <c r="C5163" s="36" t="s">
        <v>17975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>
        <v>45850</v>
      </c>
      <c r="J5163" s="4">
        <v>4585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11</v>
      </c>
      <c r="AH5163" s="36" t="s">
        <v>311</v>
      </c>
      <c r="AI5163" s="36" t="s">
        <v>7558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>LAMINATION 5</v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4</v>
      </c>
      <c r="C5164" s="36" t="s">
        <v>17985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>
        <v>45850</v>
      </c>
      <c r="J5164" s="4">
        <v>4585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11</v>
      </c>
      <c r="AH5164" s="36" t="s">
        <v>311</v>
      </c>
      <c r="AI5164" s="36" t="s">
        <v>7558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>LAMINATION 5</v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1</v>
      </c>
      <c r="C5165" s="36" t="s">
        <v>12332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>
        <v>45850</v>
      </c>
      <c r="J5165" s="4">
        <v>4585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11</v>
      </c>
      <c r="AH5165" s="36" t="s">
        <v>311</v>
      </c>
      <c r="AI5165" s="36" t="s">
        <v>7555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6</v>
      </c>
      <c r="AY5165" s="36" t="s">
        <v>7557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>LAMINATION 5</v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6</v>
      </c>
      <c r="C5166" s="36" t="s">
        <v>18117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9</v>
      </c>
      <c r="AH5166" s="36" t="s">
        <v>448</v>
      </c>
      <c r="AI5166" s="36" t="s">
        <v>2139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40</v>
      </c>
      <c r="AV5166" s="36" t="s">
        <v>2141</v>
      </c>
      <c r="AW5166" s="36">
        <v>21.865829999999999</v>
      </c>
      <c r="AX5166" s="36" t="s">
        <v>2142</v>
      </c>
      <c r="AY5166" s="36" t="s">
        <v>2143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8</v>
      </c>
      <c r="C5167" s="36" t="s">
        <v>18119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9</v>
      </c>
      <c r="AH5167" s="36" t="s">
        <v>448</v>
      </c>
      <c r="AI5167" s="36" t="s">
        <v>3517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8</v>
      </c>
      <c r="AY5167" s="36" t="s">
        <v>3519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20</v>
      </c>
      <c r="C5168" s="36" t="s">
        <v>18121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9</v>
      </c>
      <c r="AH5168" s="36" t="s">
        <v>448</v>
      </c>
      <c r="AI5168" s="36" t="s">
        <v>18122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3</v>
      </c>
      <c r="AY5168" s="36" t="s">
        <v>18124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5</v>
      </c>
      <c r="C5169" s="36" t="s">
        <v>12376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9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2</v>
      </c>
      <c r="C5170" s="36" t="s">
        <v>12383</v>
      </c>
      <c r="D5170" s="36" t="s">
        <v>231</v>
      </c>
      <c r="E5170" s="36" t="s">
        <v>12384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5</v>
      </c>
      <c r="AI5170" s="36" t="s">
        <v>12386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7</v>
      </c>
      <c r="C5171" s="36" t="s">
        <v>12388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3</v>
      </c>
      <c r="C5172" s="36" t="s">
        <v>12394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9</v>
      </c>
      <c r="AH5172" s="36" t="s">
        <v>316</v>
      </c>
      <c r="AI5172" s="36" t="s">
        <v>12395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1</v>
      </c>
      <c r="AV5172" s="36" t="s">
        <v>5892</v>
      </c>
      <c r="AW5172" s="36">
        <v>3.88436</v>
      </c>
      <c r="AX5172" s="36" t="s">
        <v>12396</v>
      </c>
      <c r="AY5172" s="36" t="s">
        <v>12397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8</v>
      </c>
      <c r="C5173" s="36" t="s">
        <v>12399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9</v>
      </c>
      <c r="AH5173" s="36" t="s">
        <v>316</v>
      </c>
      <c r="AI5173" s="36" t="s">
        <v>12395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1</v>
      </c>
      <c r="AV5173" s="36" t="s">
        <v>5892</v>
      </c>
      <c r="AW5173" s="36">
        <v>1.1243000000000001</v>
      </c>
      <c r="AX5173" s="36" t="s">
        <v>12396</v>
      </c>
      <c r="AY5173" s="36" t="s">
        <v>12397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7</v>
      </c>
      <c r="C5174" s="36" t="s">
        <v>18128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9</v>
      </c>
      <c r="AH5174" s="36" t="s">
        <v>316</v>
      </c>
      <c r="AI5174" s="36" t="s">
        <v>1946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7</v>
      </c>
      <c r="AV5174" s="36" t="s">
        <v>1948</v>
      </c>
      <c r="AW5174" s="36">
        <v>23.18946</v>
      </c>
      <c r="AX5174" s="36" t="s">
        <v>1949</v>
      </c>
      <c r="AY5174" s="36" t="s">
        <v>1950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9</v>
      </c>
      <c r="C5175" s="36" t="s">
        <v>18130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9</v>
      </c>
      <c r="AH5175" s="36" t="s">
        <v>316</v>
      </c>
      <c r="AI5175" s="36" t="s">
        <v>1946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7</v>
      </c>
      <c r="AV5175" s="36" t="s">
        <v>1948</v>
      </c>
      <c r="AW5175" s="36">
        <v>17.200320000000001</v>
      </c>
      <c r="AX5175" s="36" t="s">
        <v>1949</v>
      </c>
      <c r="AY5175" s="36" t="s">
        <v>1950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400</v>
      </c>
      <c r="C5176" s="36" t="s">
        <v>12401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9</v>
      </c>
      <c r="AH5176" s="36" t="s">
        <v>316</v>
      </c>
      <c r="AI5176" s="36" t="s">
        <v>1561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2</v>
      </c>
      <c r="AY5176" s="36" t="s">
        <v>1563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1</v>
      </c>
      <c r="C5177" s="36" t="s">
        <v>18132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9</v>
      </c>
      <c r="AH5177" s="36" t="s">
        <v>316</v>
      </c>
      <c r="AI5177" s="36" t="s">
        <v>1946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7</v>
      </c>
      <c r="AV5177" s="36" t="s">
        <v>1948</v>
      </c>
      <c r="AW5177" s="36">
        <v>6.8136299999999999</v>
      </c>
      <c r="AX5177" s="36" t="s">
        <v>1949</v>
      </c>
      <c r="AY5177" s="36" t="s">
        <v>1950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2</v>
      </c>
      <c r="C5178" s="36" t="s">
        <v>12403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9</v>
      </c>
      <c r="AH5178" s="36" t="s">
        <v>316</v>
      </c>
      <c r="AI5178" s="36" t="s">
        <v>12395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1</v>
      </c>
      <c r="AV5178" s="36" t="s">
        <v>5892</v>
      </c>
      <c r="AW5178" s="36">
        <v>6.8933099999999996</v>
      </c>
      <c r="AX5178" s="36" t="s">
        <v>12396</v>
      </c>
      <c r="AY5178" s="36" t="s">
        <v>12397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4</v>
      </c>
      <c r="C5179" s="36" t="s">
        <v>12405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9</v>
      </c>
      <c r="AH5179" s="36" t="s">
        <v>316</v>
      </c>
      <c r="AI5179" s="36" t="s">
        <v>12395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1</v>
      </c>
      <c r="AV5179" s="36" t="s">
        <v>5892</v>
      </c>
      <c r="AW5179" s="36">
        <v>1.3652500000000001</v>
      </c>
      <c r="AX5179" s="36" t="s">
        <v>12396</v>
      </c>
      <c r="AY5179" s="36" t="s">
        <v>12397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3</v>
      </c>
      <c r="C5180" s="36" t="s">
        <v>18164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>
        <v>45850.597708333335</v>
      </c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201</v>
      </c>
      <c r="AH5180" s="36" t="s">
        <v>311</v>
      </c>
      <c r="AI5180" s="36" t="s">
        <v>12186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7</v>
      </c>
      <c r="AY5180" s="36" t="s">
        <v>12188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20</v>
      </c>
      <c r="C5181" s="36" t="s">
        <v>12421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9</v>
      </c>
      <c r="AH5181" s="36" t="s">
        <v>311</v>
      </c>
      <c r="AI5181" s="36" t="s">
        <v>12193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4</v>
      </c>
      <c r="AV5181" s="36" t="s">
        <v>12195</v>
      </c>
      <c r="AW5181" s="36">
        <v>290.23908999999998</v>
      </c>
      <c r="AX5181" s="36" t="s">
        <v>12196</v>
      </c>
      <c r="AY5181" s="36" t="s">
        <v>12197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2</v>
      </c>
      <c r="C5182" s="36" t="s">
        <v>12423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>
        <v>45849.972557870373</v>
      </c>
      <c r="M5182" s="4">
        <v>45850</v>
      </c>
      <c r="N5182" s="4">
        <v>45850.575995370367</v>
      </c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201</v>
      </c>
      <c r="AH5182" s="36" t="s">
        <v>311</v>
      </c>
      <c r="AI5182" s="36" t="s">
        <v>12193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4</v>
      </c>
      <c r="AV5182" s="36" t="s">
        <v>12195</v>
      </c>
      <c r="AW5182" s="36">
        <v>128.95493999999999</v>
      </c>
      <c r="AX5182" s="36" t="s">
        <v>12196</v>
      </c>
      <c r="AY5182" s="36" t="s">
        <v>12197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>ML-03</v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5</v>
      </c>
      <c r="C5183" s="36" t="s">
        <v>18166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9</v>
      </c>
      <c r="AH5183" s="36" t="s">
        <v>1087</v>
      </c>
      <c r="AI5183" s="36" t="s">
        <v>18167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8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4</v>
      </c>
      <c r="C5184" s="36" t="s">
        <v>12425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>
        <v>45850</v>
      </c>
      <c r="J5184" s="4">
        <v>4585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11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>LAMINATION 5</v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6</v>
      </c>
      <c r="C5185" s="36" t="s">
        <v>12427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>
        <v>45850</v>
      </c>
      <c r="J5185" s="4">
        <v>4585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11</v>
      </c>
      <c r="AH5185" s="36" t="s">
        <v>96</v>
      </c>
      <c r="AI5185" s="36" t="s">
        <v>1387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>LAMINATION 5</v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8</v>
      </c>
      <c r="C5186" s="36" t="s">
        <v>12429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>
        <v>45850</v>
      </c>
      <c r="J5186" s="4">
        <v>4585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11</v>
      </c>
      <c r="AH5186" s="36" t="s">
        <v>96</v>
      </c>
      <c r="AI5186" s="36" t="s">
        <v>1387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>LAMINATION 5</v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4</v>
      </c>
      <c r="C5187" s="36" t="s">
        <v>18175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9</v>
      </c>
      <c r="AH5187" s="36" t="s">
        <v>206</v>
      </c>
      <c r="AI5187" s="36" t="s">
        <v>1889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6</v>
      </c>
      <c r="C5188" s="36" t="s">
        <v>18177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9</v>
      </c>
      <c r="AH5188" s="36" t="s">
        <v>206</v>
      </c>
      <c r="AI5188" s="36" t="s">
        <v>1889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8</v>
      </c>
      <c r="C5189" s="36" t="s">
        <v>18179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9</v>
      </c>
      <c r="AH5189" s="36" t="s">
        <v>264</v>
      </c>
      <c r="AI5189" s="36" t="s">
        <v>2619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20</v>
      </c>
      <c r="AY5189" s="36" t="s">
        <v>2621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8</v>
      </c>
      <c r="C5190" s="36" t="s">
        <v>22829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9</v>
      </c>
      <c r="AH5190" s="36" t="s">
        <v>264</v>
      </c>
      <c r="AI5190" s="36" t="s">
        <v>2619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20</v>
      </c>
      <c r="AY5190" s="36" t="s">
        <v>2621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4</v>
      </c>
      <c r="C5191" s="36" t="s">
        <v>18185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9</v>
      </c>
      <c r="AH5191" s="36" t="s">
        <v>206</v>
      </c>
      <c r="AI5191" s="36" t="s">
        <v>4352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5</v>
      </c>
      <c r="AY5191" s="36" t="s">
        <v>1906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6</v>
      </c>
      <c r="C5192" s="36" t="s">
        <v>18187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9</v>
      </c>
      <c r="AH5192" s="36" t="s">
        <v>206</v>
      </c>
      <c r="AI5192" s="36" t="s">
        <v>4352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5</v>
      </c>
      <c r="AY5192" s="36" t="s">
        <v>1906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8</v>
      </c>
      <c r="C5193" s="36" t="s">
        <v>18189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9</v>
      </c>
      <c r="AH5193" s="36" t="s">
        <v>206</v>
      </c>
      <c r="AI5193" s="36" t="s">
        <v>8822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3</v>
      </c>
      <c r="AY5193" s="36" t="s">
        <v>8824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90</v>
      </c>
      <c r="C5194" s="36" t="s">
        <v>18191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9</v>
      </c>
      <c r="AH5194" s="36" t="s">
        <v>1087</v>
      </c>
      <c r="AI5194" s="36" t="s">
        <v>1904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5</v>
      </c>
      <c r="AY5194" s="36" t="s">
        <v>1906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7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2</v>
      </c>
      <c r="C5195" s="36" t="s">
        <v>18193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9</v>
      </c>
      <c r="AH5195" s="36" t="s">
        <v>1087</v>
      </c>
      <c r="AI5195" s="36" t="s">
        <v>1904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5</v>
      </c>
      <c r="AY5195" s="36" t="s">
        <v>1906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7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2</v>
      </c>
      <c r="C5196" s="36" t="s">
        <v>12433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8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4</v>
      </c>
      <c r="C5197" s="36" t="s">
        <v>12435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>
        <v>45850.3356712963</v>
      </c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63</v>
      </c>
      <c r="AH5197" s="36" t="s">
        <v>489</v>
      </c>
      <c r="AI5197" s="36" t="s">
        <v>1549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50</v>
      </c>
      <c r="AY5197" s="36" t="s">
        <v>1551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6</v>
      </c>
      <c r="C5198" s="36" t="s">
        <v>12437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/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8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8</v>
      </c>
      <c r="C5199" s="36" t="s">
        <v>12439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>
        <v>45850.335625</v>
      </c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63</v>
      </c>
      <c r="AH5199" s="36" t="s">
        <v>489</v>
      </c>
      <c r="AI5199" s="36" t="s">
        <v>1549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50</v>
      </c>
      <c r="AY5199" s="36" t="s">
        <v>1551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40</v>
      </c>
      <c r="C5200" s="36" t="s">
        <v>12441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2</v>
      </c>
      <c r="C5201" s="36" t="s">
        <v>12443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/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2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4</v>
      </c>
      <c r="C5202" s="36" t="s">
        <v>12445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/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6</v>
      </c>
      <c r="C5203" s="36" t="s">
        <v>12447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/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2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8</v>
      </c>
      <c r="C5204" s="36" t="s">
        <v>12449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8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50</v>
      </c>
      <c r="C5205" s="36" t="s">
        <v>12451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>
        <v>45850.335717592592</v>
      </c>
      <c r="W5205" s="4">
        <v>45864</v>
      </c>
      <c r="X5205" s="4"/>
      <c r="Y5205" s="4" t="s">
        <v>60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263</v>
      </c>
      <c r="AH5205" s="36" t="s">
        <v>489</v>
      </c>
      <c r="AI5205" s="36" t="s">
        <v>1549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50</v>
      </c>
      <c r="AY5205" s="36" t="s">
        <v>1551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/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2</v>
      </c>
      <c r="C5206" s="36" t="s">
        <v>12453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/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8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4</v>
      </c>
      <c r="C5207" s="36" t="s">
        <v>12455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7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6</v>
      </c>
      <c r="C5208" s="36" t="s">
        <v>12457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8</v>
      </c>
      <c r="C5209" s="36" t="s">
        <v>12459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7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60</v>
      </c>
      <c r="C5210" s="36" t="s">
        <v>12461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/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2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3</v>
      </c>
      <c r="C5211" s="36" t="s">
        <v>12464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/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01</v>
      </c>
      <c r="AH5211" s="36" t="s">
        <v>489</v>
      </c>
      <c r="AI5211" s="36" t="s">
        <v>1553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4</v>
      </c>
      <c r="AY5211" s="36" t="s">
        <v>1555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5</v>
      </c>
      <c r="C5212" s="36" t="s">
        <v>12466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/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01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7</v>
      </c>
      <c r="C5213" s="36" t="s">
        <v>12468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3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4</v>
      </c>
      <c r="AY5213" s="36" t="s">
        <v>1555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9</v>
      </c>
      <c r="C5214" s="36" t="s">
        <v>12470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7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1</v>
      </c>
      <c r="C5215" s="36" t="s">
        <v>12472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>
        <v>45850.335578703707</v>
      </c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63</v>
      </c>
      <c r="AH5215" s="36" t="s">
        <v>489</v>
      </c>
      <c r="AI5215" s="36" t="s">
        <v>1549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50</v>
      </c>
      <c r="AY5215" s="36" t="s">
        <v>1551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3</v>
      </c>
      <c r="C5216" s="36" t="s">
        <v>12474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5</v>
      </c>
      <c r="C5217" s="36" t="s">
        <v>12476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>
        <v>45850</v>
      </c>
      <c r="J5217" s="4">
        <v>4585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11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>LAMINATION 6</v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7</v>
      </c>
      <c r="C5218" s="36" t="s">
        <v>12478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>
        <v>45850</v>
      </c>
      <c r="J5218" s="4">
        <v>4585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11</v>
      </c>
      <c r="AH5218" s="36" t="s">
        <v>489</v>
      </c>
      <c r="AI5218" s="36" t="s">
        <v>1548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>LAMINATION 6</v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9</v>
      </c>
      <c r="C5219" s="36" t="s">
        <v>12480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1</v>
      </c>
      <c r="C5220" s="36" t="s">
        <v>12482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>
        <v>45850</v>
      </c>
      <c r="J5220" s="4">
        <v>4585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11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>LAMINATION 6</v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3</v>
      </c>
      <c r="C5221" s="36" t="s">
        <v>12484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>
        <v>45850</v>
      </c>
      <c r="J5221" s="4">
        <v>4585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11</v>
      </c>
      <c r="AH5221" s="36" t="s">
        <v>489</v>
      </c>
      <c r="AI5221" s="36" t="s">
        <v>11366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>LAMINATION 6</v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5</v>
      </c>
      <c r="C5222" s="36" t="s">
        <v>12486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>
        <v>45850</v>
      </c>
      <c r="J5222" s="4">
        <v>4585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11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>LAMINATION 6</v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7</v>
      </c>
      <c r="C5223" s="36" t="s">
        <v>12488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>
        <v>45850</v>
      </c>
      <c r="J5223" s="4">
        <v>4585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11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>LAMINATION 6</v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9</v>
      </c>
      <c r="C5224" s="36" t="s">
        <v>12490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>
        <v>45850</v>
      </c>
      <c r="J5224" s="4">
        <v>4585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11</v>
      </c>
      <c r="AH5224" s="36" t="s">
        <v>489</v>
      </c>
      <c r="AI5224" s="36" t="s">
        <v>1548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>LAMINATION 6</v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1</v>
      </c>
      <c r="C5225" s="36" t="s">
        <v>12492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>
        <v>45850</v>
      </c>
      <c r="J5225" s="4">
        <v>4585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11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>LAMINATION 6</v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3</v>
      </c>
      <c r="C5226" s="36" t="s">
        <v>12494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>
        <v>45850</v>
      </c>
      <c r="J5226" s="4">
        <v>4585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11</v>
      </c>
      <c r="AH5226" s="36" t="s">
        <v>489</v>
      </c>
      <c r="AI5226" s="36" t="s">
        <v>11366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>LAMINATION 6</v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5</v>
      </c>
      <c r="C5227" s="36" t="s">
        <v>12496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7</v>
      </c>
      <c r="C5228" s="36" t="s">
        <v>12498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>
        <v>45850</v>
      </c>
      <c r="J5228" s="4">
        <v>4585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11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>LAMINATION 6</v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7</v>
      </c>
      <c r="C5229" s="36" t="s">
        <v>18198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>
        <v>45850</v>
      </c>
      <c r="J5229" s="4">
        <v>4585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11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>LAMINATION 6</v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9</v>
      </c>
      <c r="C5230" s="36" t="s">
        <v>12500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1</v>
      </c>
      <c r="C5231" s="36" t="s">
        <v>12502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>
        <v>45850</v>
      </c>
      <c r="J5231" s="4">
        <v>4585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11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>LAMINATION 6</v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3</v>
      </c>
      <c r="C5232" s="36" t="s">
        <v>12504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>
        <v>45850</v>
      </c>
      <c r="J5232" s="4">
        <v>4585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11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>LAMINATION 6</v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5</v>
      </c>
      <c r="C5233" s="36" t="s">
        <v>12506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>
        <v>45850</v>
      </c>
      <c r="J5233" s="4">
        <v>4585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11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>LAMINATION 6</v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7</v>
      </c>
      <c r="C5234" s="36" t="s">
        <v>12508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>
        <v>45850</v>
      </c>
      <c r="J5234" s="4">
        <v>4585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11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>LAMINATION 6</v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9</v>
      </c>
      <c r="C5235" s="36" t="s">
        <v>12510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>
        <v>45850</v>
      </c>
      <c r="J5235" s="4">
        <v>4585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11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>LAMINATION 6</v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9</v>
      </c>
      <c r="C5236" s="36" t="s">
        <v>18200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>
        <v>45850</v>
      </c>
      <c r="J5236" s="4">
        <v>4585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11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>LAMINATION 6</v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1</v>
      </c>
      <c r="C5237" s="36" t="s">
        <v>12512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3</v>
      </c>
      <c r="C5238" s="36" t="s">
        <v>12514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>
        <v>45850</v>
      </c>
      <c r="J5238" s="4">
        <v>4585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11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>LAMINATION 6</v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5</v>
      </c>
      <c r="C5239" s="36" t="s">
        <v>12516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7</v>
      </c>
      <c r="C5240" s="36" t="s">
        <v>12518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>
        <v>45850</v>
      </c>
      <c r="J5240" s="4">
        <v>4585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11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>LAMINATION 6</v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1</v>
      </c>
      <c r="C5241" s="36" t="s">
        <v>18202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>
        <v>45850</v>
      </c>
      <c r="J5241" s="4">
        <v>4585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11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>LAMINATION 6</v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3</v>
      </c>
      <c r="C5242" s="36" t="s">
        <v>18204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>
        <v>45850</v>
      </c>
      <c r="J5242" s="4">
        <v>4585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11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>LAMINATION 6</v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9</v>
      </c>
      <c r="C5243" s="36" t="s">
        <v>12520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5</v>
      </c>
      <c r="C5244" s="36" t="s">
        <v>18206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>
        <v>45850</v>
      </c>
      <c r="J5244" s="4">
        <v>45850</v>
      </c>
      <c r="K5244" s="4">
        <v>45862</v>
      </c>
      <c r="L5244" s="4"/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111</v>
      </c>
      <c r="AH5244" s="36" t="s">
        <v>96</v>
      </c>
      <c r="AI5244" s="36" t="s">
        <v>18207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8</v>
      </c>
      <c r="AY5244" s="36" t="s">
        <v>18209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>LAMINATION 5</v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1</v>
      </c>
      <c r="C5245" s="36" t="s">
        <v>12522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>
        <v>45850</v>
      </c>
      <c r="J5245" s="4">
        <v>4585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11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>LAMINATION 5</v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3</v>
      </c>
      <c r="C5246" s="36" t="s">
        <v>12524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>
        <v>45850</v>
      </c>
      <c r="J5246" s="4">
        <v>4585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11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>LAMINATION 5</v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5</v>
      </c>
      <c r="C5247" s="36" t="s">
        <v>12526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>
        <v>45850</v>
      </c>
      <c r="J5247" s="4">
        <v>4585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11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>LAMINATION 5</v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7</v>
      </c>
      <c r="C5248" s="36" t="s">
        <v>12528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>
        <v>45850</v>
      </c>
      <c r="J5248" s="4">
        <v>4585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11</v>
      </c>
      <c r="AH5248" s="36" t="s">
        <v>96</v>
      </c>
      <c r="AI5248" s="36" t="s">
        <v>12529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>LAMINATION 5</v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30</v>
      </c>
      <c r="C5249" s="36" t="s">
        <v>12531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>
        <v>45850</v>
      </c>
      <c r="J5249" s="4">
        <v>4585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11</v>
      </c>
      <c r="AH5249" s="36" t="s">
        <v>96</v>
      </c>
      <c r="AI5249" s="36" t="s">
        <v>12529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>LAMINATION 5</v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2</v>
      </c>
      <c r="C5250" s="36" t="s">
        <v>12533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>
        <v>45850</v>
      </c>
      <c r="J5250" s="4">
        <v>4585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11</v>
      </c>
      <c r="AH5250" s="36" t="s">
        <v>489</v>
      </c>
      <c r="AI5250" s="36" t="s">
        <v>12534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1</v>
      </c>
      <c r="AY5250" s="36" t="s">
        <v>4212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>LAMINATION 6</v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10</v>
      </c>
      <c r="C5251" s="36" t="s">
        <v>18211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>
        <v>45850</v>
      </c>
      <c r="J5251" s="4">
        <v>4585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11</v>
      </c>
      <c r="AH5251" s="36" t="s">
        <v>489</v>
      </c>
      <c r="AI5251" s="36" t="s">
        <v>12324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5</v>
      </c>
      <c r="AY5251" s="36" t="s">
        <v>12326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>LAMINATION 6</v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2</v>
      </c>
      <c r="C5252" s="36" t="s">
        <v>18213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>
        <v>45850</v>
      </c>
      <c r="J5252" s="4">
        <v>4585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11</v>
      </c>
      <c r="AH5252" s="36" t="s">
        <v>489</v>
      </c>
      <c r="AI5252" s="36" t="s">
        <v>12534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1</v>
      </c>
      <c r="AY5252" s="36" t="s">
        <v>4212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>LAMINATION 6</v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4</v>
      </c>
      <c r="C5253" s="36" t="s">
        <v>18215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>
        <v>45850</v>
      </c>
      <c r="J5253" s="4">
        <v>4585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11</v>
      </c>
      <c r="AH5253" s="36" t="s">
        <v>489</v>
      </c>
      <c r="AI5253" s="36" t="s">
        <v>18216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>LAMINATION 6</v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7</v>
      </c>
      <c r="C5254" s="36" t="s">
        <v>18218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>
        <v>45850</v>
      </c>
      <c r="J5254" s="4">
        <v>4585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11</v>
      </c>
      <c r="AH5254" s="36" t="s">
        <v>489</v>
      </c>
      <c r="AI5254" s="36" t="s">
        <v>18216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>LAMINATION 6</v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9</v>
      </c>
      <c r="C5255" s="36" t="s">
        <v>18220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9</v>
      </c>
      <c r="AH5255" s="36" t="s">
        <v>156</v>
      </c>
      <c r="AI5255" s="36" t="s">
        <v>18221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9</v>
      </c>
      <c r="AV5255" s="36" t="s">
        <v>2720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40</v>
      </c>
      <c r="C5256" s="36" t="s">
        <v>21341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9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2</v>
      </c>
      <c r="C5257" s="36" t="s">
        <v>18223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9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8</v>
      </c>
      <c r="C5258" s="36" t="s">
        <v>18239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9</v>
      </c>
      <c r="AH5258" s="36" t="s">
        <v>5311</v>
      </c>
      <c r="AI5258" s="36" t="s">
        <v>5312</v>
      </c>
      <c r="AJ5258" s="36" t="s">
        <v>1544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5</v>
      </c>
      <c r="AY5258" s="36" t="s">
        <v>1546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40</v>
      </c>
      <c r="C5259" s="36" t="s">
        <v>18241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9</v>
      </c>
      <c r="AH5259" s="36" t="s">
        <v>5311</v>
      </c>
      <c r="AI5259" s="36" t="s">
        <v>5312</v>
      </c>
      <c r="AJ5259" s="36" t="s">
        <v>1544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5</v>
      </c>
      <c r="AY5259" s="36" t="s">
        <v>1546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2</v>
      </c>
      <c r="C5260" s="36" t="s">
        <v>18243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9</v>
      </c>
      <c r="AH5260" s="36" t="s">
        <v>5311</v>
      </c>
      <c r="AI5260" s="36" t="s">
        <v>5312</v>
      </c>
      <c r="AJ5260" s="36" t="s">
        <v>1544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5</v>
      </c>
      <c r="AY5260" s="36" t="s">
        <v>1546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4</v>
      </c>
      <c r="C5261" s="36" t="s">
        <v>18245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9</v>
      </c>
      <c r="AH5261" s="36" t="s">
        <v>5311</v>
      </c>
      <c r="AI5261" s="36" t="s">
        <v>5312</v>
      </c>
      <c r="AJ5261" s="36" t="s">
        <v>1544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5</v>
      </c>
      <c r="AY5261" s="36" t="s">
        <v>1546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6</v>
      </c>
      <c r="C5262" s="36" t="s">
        <v>18247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9</v>
      </c>
      <c r="AH5262" s="36" t="s">
        <v>5311</v>
      </c>
      <c r="AI5262" s="36" t="s">
        <v>5312</v>
      </c>
      <c r="AJ5262" s="36" t="s">
        <v>1544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5</v>
      </c>
      <c r="AY5262" s="36" t="s">
        <v>1546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8</v>
      </c>
      <c r="C5263" s="36" t="s">
        <v>18249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9</v>
      </c>
      <c r="AH5263" s="36" t="s">
        <v>264</v>
      </c>
      <c r="AI5263" s="36" t="s">
        <v>2619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20</v>
      </c>
      <c r="AY5263" s="36" t="s">
        <v>2621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60</v>
      </c>
      <c r="C5264" s="36" t="s">
        <v>12561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>
        <v>45850.506678240738</v>
      </c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86</v>
      </c>
      <c r="AH5264" s="36" t="s">
        <v>1396</v>
      </c>
      <c r="AI5264" s="36" t="s">
        <v>4558</v>
      </c>
      <c r="AJ5264" s="36" t="s">
        <v>1398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>ML-05</v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50</v>
      </c>
      <c r="C5265" s="36" t="s">
        <v>18251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6</v>
      </c>
      <c r="AI5265" s="36" t="s">
        <v>4424</v>
      </c>
      <c r="AJ5265" s="36" t="s">
        <v>1398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8</v>
      </c>
      <c r="AY5265" s="36" t="s">
        <v>4089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1</v>
      </c>
      <c r="C5266" s="36" t="s">
        <v>18262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6</v>
      </c>
      <c r="AI5266" s="36" t="s">
        <v>10270</v>
      </c>
      <c r="AJ5266" s="36" t="s">
        <v>1398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1</v>
      </c>
      <c r="AY5266" s="36" t="s">
        <v>10272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7</v>
      </c>
      <c r="C5267" s="36" t="s">
        <v>12568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6</v>
      </c>
      <c r="AI5267" s="36" t="s">
        <v>12566</v>
      </c>
      <c r="AJ5267" s="36" t="s">
        <v>1398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1</v>
      </c>
      <c r="AY5267" s="36" t="s">
        <v>4212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9</v>
      </c>
      <c r="C5268" s="36" t="s">
        <v>12570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>
        <v>45850.354201388887</v>
      </c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201</v>
      </c>
      <c r="AH5268" s="36" t="s">
        <v>1396</v>
      </c>
      <c r="AI5268" s="36" t="s">
        <v>12571</v>
      </c>
      <c r="AJ5268" s="36" t="s">
        <v>1398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8</v>
      </c>
      <c r="AY5268" s="36" t="s">
        <v>4089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2</v>
      </c>
      <c r="C5269" s="36" t="s">
        <v>12573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6</v>
      </c>
      <c r="AI5269" s="36" t="s">
        <v>12571</v>
      </c>
      <c r="AJ5269" s="36" t="s">
        <v>1398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8</v>
      </c>
      <c r="AY5269" s="36" t="s">
        <v>4089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4</v>
      </c>
      <c r="C5270" s="36" t="s">
        <v>12575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6</v>
      </c>
      <c r="AI5270" s="36" t="s">
        <v>12566</v>
      </c>
      <c r="AJ5270" s="36" t="s">
        <v>1398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1</v>
      </c>
      <c r="AY5270" s="36" t="s">
        <v>4212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6</v>
      </c>
      <c r="C5271" s="36" t="s">
        <v>12577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>
        <v>45849.174699074072</v>
      </c>
      <c r="M5271" s="4">
        <v>45859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86</v>
      </c>
      <c r="AH5271" s="36" t="s">
        <v>1396</v>
      </c>
      <c r="AI5271" s="36" t="s">
        <v>12578</v>
      </c>
      <c r="AJ5271" s="36" t="s">
        <v>1398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8</v>
      </c>
      <c r="AY5271" s="36" t="s">
        <v>4229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>ML-05</v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9</v>
      </c>
      <c r="C5272" s="36" t="s">
        <v>12580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>
        <v>45849.234884259262</v>
      </c>
      <c r="M5272" s="4">
        <v>45859</v>
      </c>
      <c r="N5272" s="4">
        <v>45850.535798611112</v>
      </c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/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201</v>
      </c>
      <c r="AH5272" s="36" t="s">
        <v>1396</v>
      </c>
      <c r="AI5272" s="36" t="s">
        <v>12581</v>
      </c>
      <c r="AJ5272" s="36" t="s">
        <v>1398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>ML-05</v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2</v>
      </c>
      <c r="C5273" s="36" t="s">
        <v>12583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6</v>
      </c>
      <c r="AI5273" s="36" t="s">
        <v>12566</v>
      </c>
      <c r="AJ5273" s="36" t="s">
        <v>1398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1</v>
      </c>
      <c r="AY5273" s="36" t="s">
        <v>4212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4</v>
      </c>
      <c r="C5274" s="36" t="s">
        <v>12585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6</v>
      </c>
      <c r="AI5274" s="36" t="s">
        <v>12586</v>
      </c>
      <c r="AJ5274" s="36" t="s">
        <v>1398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1</v>
      </c>
      <c r="AY5274" s="36" t="s">
        <v>10272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7</v>
      </c>
      <c r="C5275" s="36" t="s">
        <v>12588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6</v>
      </c>
      <c r="AI5275" s="36" t="s">
        <v>12571</v>
      </c>
      <c r="AJ5275" s="36" t="s">
        <v>1398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8</v>
      </c>
      <c r="AY5275" s="36" t="s">
        <v>4089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1</v>
      </c>
      <c r="C5276" s="36" t="s">
        <v>12022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9</v>
      </c>
      <c r="AH5276" s="36" t="s">
        <v>2299</v>
      </c>
      <c r="AI5276" s="36" t="s">
        <v>8155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4</v>
      </c>
      <c r="AY5276" s="36" t="s">
        <v>1555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1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6</v>
      </c>
      <c r="C5277" s="36" t="s">
        <v>18297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9</v>
      </c>
      <c r="AH5277" s="36" t="s">
        <v>267</v>
      </c>
      <c r="AI5277" s="36" t="s">
        <v>3477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8</v>
      </c>
      <c r="AY5277" s="36" t="s">
        <v>3479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8</v>
      </c>
      <c r="C5278" s="36" t="s">
        <v>18299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9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300</v>
      </c>
      <c r="C5279" s="36" t="s">
        <v>18301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9</v>
      </c>
      <c r="AH5279" s="36" t="s">
        <v>195</v>
      </c>
      <c r="AI5279" s="36" t="s">
        <v>7905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6</v>
      </c>
      <c r="AY5279" s="36" t="s">
        <v>7907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2</v>
      </c>
      <c r="C5280" s="36" t="s">
        <v>18303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9</v>
      </c>
      <c r="AH5280" s="36" t="s">
        <v>195</v>
      </c>
      <c r="AI5280" s="36" t="s">
        <v>7905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6</v>
      </c>
      <c r="AY5280" s="36" t="s">
        <v>7907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4</v>
      </c>
      <c r="C5281" s="36" t="s">
        <v>18305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9</v>
      </c>
      <c r="AH5281" s="36" t="s">
        <v>195</v>
      </c>
      <c r="AI5281" s="36" t="s">
        <v>7905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6</v>
      </c>
      <c r="AY5281" s="36" t="s">
        <v>7907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6</v>
      </c>
      <c r="C5282" s="36" t="s">
        <v>18307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9</v>
      </c>
      <c r="AH5282" s="36" t="s">
        <v>195</v>
      </c>
      <c r="AI5282" s="36" t="s">
        <v>7905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6</v>
      </c>
      <c r="AY5282" s="36" t="s">
        <v>7907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8</v>
      </c>
      <c r="C5283" s="36" t="s">
        <v>18309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9</v>
      </c>
      <c r="AH5283" s="36" t="s">
        <v>195</v>
      </c>
      <c r="AI5283" s="36" t="s">
        <v>7905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6</v>
      </c>
      <c r="AY5283" s="36" t="s">
        <v>7907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10</v>
      </c>
      <c r="C5284" s="36" t="s">
        <v>18311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9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2</v>
      </c>
      <c r="C5285" s="36" t="s">
        <v>18313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9</v>
      </c>
      <c r="AH5285" s="36" t="s">
        <v>199</v>
      </c>
      <c r="AI5285" s="36" t="s">
        <v>6029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8</v>
      </c>
      <c r="AY5285" s="36" t="s">
        <v>4369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8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4</v>
      </c>
      <c r="C5286" s="36" t="s">
        <v>18315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9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6</v>
      </c>
      <c r="C5287" s="36" t="s">
        <v>18317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9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8</v>
      </c>
      <c r="C5288" s="36" t="s">
        <v>18319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9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20</v>
      </c>
      <c r="C5289" s="36" t="s">
        <v>18321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9</v>
      </c>
      <c r="AH5289" s="36" t="s">
        <v>199</v>
      </c>
      <c r="AI5289" s="36" t="s">
        <v>1880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2</v>
      </c>
      <c r="C5290" s="36" t="s">
        <v>18323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9</v>
      </c>
      <c r="AH5290" s="36" t="s">
        <v>199</v>
      </c>
      <c r="AI5290" s="36" t="s">
        <v>1880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4</v>
      </c>
      <c r="C5291" s="36" t="s">
        <v>18325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9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6</v>
      </c>
      <c r="C5292" s="36" t="s">
        <v>18327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9</v>
      </c>
      <c r="AH5292" s="36" t="s">
        <v>206</v>
      </c>
      <c r="AI5292" s="36" t="s">
        <v>18328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5</v>
      </c>
      <c r="AY5292" s="36" t="s">
        <v>1906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9</v>
      </c>
      <c r="C5293" s="36" t="s">
        <v>18330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9</v>
      </c>
      <c r="AH5293" s="36" t="s">
        <v>206</v>
      </c>
      <c r="AI5293" s="36" t="s">
        <v>18328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5</v>
      </c>
      <c r="AY5293" s="36" t="s">
        <v>1906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1</v>
      </c>
      <c r="C5294" s="36" t="s">
        <v>18332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9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3</v>
      </c>
      <c r="C5295" s="36" t="s">
        <v>18334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9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5</v>
      </c>
      <c r="C5296" s="36" t="s">
        <v>18336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9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7</v>
      </c>
      <c r="C5297" s="36" t="s">
        <v>18338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9</v>
      </c>
      <c r="AH5297" s="36" t="s">
        <v>206</v>
      </c>
      <c r="AI5297" s="36" t="s">
        <v>16992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3</v>
      </c>
      <c r="AY5297" s="36" t="s">
        <v>16994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9</v>
      </c>
      <c r="C5298" s="36" t="s">
        <v>18340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9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1</v>
      </c>
      <c r="C5299" s="36" t="s">
        <v>18342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9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9</v>
      </c>
      <c r="C5300" s="36" t="s">
        <v>12590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>
        <v>45850</v>
      </c>
      <c r="J5300" s="4">
        <v>4585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11</v>
      </c>
      <c r="AH5300" s="36" t="s">
        <v>96</v>
      </c>
      <c r="AI5300" s="36" t="s">
        <v>12591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2</v>
      </c>
      <c r="AY5300" s="36" t="s">
        <v>12593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>LAMINATION 5</v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4</v>
      </c>
      <c r="C5301" s="36" t="s">
        <v>12595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>
        <v>45850</v>
      </c>
      <c r="J5301" s="4">
        <v>4585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11</v>
      </c>
      <c r="AH5301" s="36" t="s">
        <v>96</v>
      </c>
      <c r="AI5301" s="36" t="s">
        <v>12596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5</v>
      </c>
      <c r="AY5301" s="36" t="s">
        <v>12326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>LAMINATION 5</v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7</v>
      </c>
      <c r="C5302" s="36" t="s">
        <v>12598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>
        <v>45850</v>
      </c>
      <c r="J5302" s="4">
        <v>4585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11</v>
      </c>
      <c r="AH5302" s="36" t="s">
        <v>96</v>
      </c>
      <c r="AI5302" s="36" t="s">
        <v>12596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5</v>
      </c>
      <c r="AY5302" s="36" t="s">
        <v>12326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>LAMINATION 5</v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9</v>
      </c>
      <c r="C5303" s="36" t="s">
        <v>12600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>
        <v>45850</v>
      </c>
      <c r="J5303" s="4">
        <v>4585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11</v>
      </c>
      <c r="AH5303" s="36" t="s">
        <v>96</v>
      </c>
      <c r="AI5303" s="36" t="s">
        <v>12601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2</v>
      </c>
      <c r="AY5303" s="36" t="s">
        <v>12593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>LAMINATION 5</v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2</v>
      </c>
      <c r="C5304" s="36" t="s">
        <v>12603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>
        <v>45850</v>
      </c>
      <c r="J5304" s="4">
        <v>4585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11</v>
      </c>
      <c r="AH5304" s="36" t="s">
        <v>96</v>
      </c>
      <c r="AI5304" s="36" t="s">
        <v>12591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2</v>
      </c>
      <c r="AY5304" s="36" t="s">
        <v>12593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>LAMINATION 5</v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4</v>
      </c>
      <c r="C5305" s="36" t="s">
        <v>12605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>
        <v>45850</v>
      </c>
      <c r="J5305" s="4">
        <v>4585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11</v>
      </c>
      <c r="AH5305" s="36" t="s">
        <v>96</v>
      </c>
      <c r="AI5305" s="36" t="s">
        <v>12601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2</v>
      </c>
      <c r="AY5305" s="36" t="s">
        <v>12593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>LAMINATION 5</v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3</v>
      </c>
      <c r="C5306" s="36" t="s">
        <v>18344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9</v>
      </c>
      <c r="AH5306" s="36" t="s">
        <v>206</v>
      </c>
      <c r="AI5306" s="36" t="s">
        <v>18345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6</v>
      </c>
      <c r="AY5306" s="36" t="s">
        <v>18347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8</v>
      </c>
      <c r="C5307" s="36" t="s">
        <v>18349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9</v>
      </c>
      <c r="AH5307" s="36" t="s">
        <v>206</v>
      </c>
      <c r="AI5307" s="36" t="s">
        <v>18350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1</v>
      </c>
      <c r="AY5307" s="36" t="s">
        <v>18352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3</v>
      </c>
      <c r="C5308" s="36" t="s">
        <v>18354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9</v>
      </c>
      <c r="AH5308" s="36" t="s">
        <v>5311</v>
      </c>
      <c r="AI5308" s="36" t="s">
        <v>5312</v>
      </c>
      <c r="AJ5308" s="36" t="s">
        <v>1544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5</v>
      </c>
      <c r="AY5308" s="36" t="s">
        <v>1546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5</v>
      </c>
      <c r="C5309" s="36" t="s">
        <v>18356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9</v>
      </c>
      <c r="AH5309" s="36" t="s">
        <v>5311</v>
      </c>
      <c r="AI5309" s="36" t="s">
        <v>5312</v>
      </c>
      <c r="AJ5309" s="36" t="s">
        <v>1544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5</v>
      </c>
      <c r="AY5309" s="36" t="s">
        <v>1546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7</v>
      </c>
      <c r="C5310" s="36" t="s">
        <v>18358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9</v>
      </c>
      <c r="AH5310" s="36" t="s">
        <v>5311</v>
      </c>
      <c r="AI5310" s="36" t="s">
        <v>5312</v>
      </c>
      <c r="AJ5310" s="36" t="s">
        <v>1544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5</v>
      </c>
      <c r="AY5310" s="36" t="s">
        <v>1546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9</v>
      </c>
      <c r="C5311" s="36" t="s">
        <v>18360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9</v>
      </c>
      <c r="AH5311" s="36" t="s">
        <v>5311</v>
      </c>
      <c r="AI5311" s="36" t="s">
        <v>5312</v>
      </c>
      <c r="AJ5311" s="36" t="s">
        <v>1544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5</v>
      </c>
      <c r="AY5311" s="36" t="s">
        <v>1546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1</v>
      </c>
      <c r="C5312" s="36" t="s">
        <v>18362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9</v>
      </c>
      <c r="AH5312" s="36" t="s">
        <v>5311</v>
      </c>
      <c r="AI5312" s="36" t="s">
        <v>5312</v>
      </c>
      <c r="AJ5312" s="36" t="s">
        <v>1544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5</v>
      </c>
      <c r="AY5312" s="36" t="s">
        <v>1546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3</v>
      </c>
      <c r="C5313" s="36" t="s">
        <v>18364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9</v>
      </c>
      <c r="AH5313" s="36" t="s">
        <v>5311</v>
      </c>
      <c r="AI5313" s="36" t="s">
        <v>5312</v>
      </c>
      <c r="AJ5313" s="36" t="s">
        <v>1544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5</v>
      </c>
      <c r="AY5313" s="36" t="s">
        <v>1546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5</v>
      </c>
      <c r="C5314" s="36" t="s">
        <v>18366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9</v>
      </c>
      <c r="AH5314" s="36" t="s">
        <v>5311</v>
      </c>
      <c r="AI5314" s="36" t="s">
        <v>5312</v>
      </c>
      <c r="AJ5314" s="36" t="s">
        <v>1544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5</v>
      </c>
      <c r="AY5314" s="36" t="s">
        <v>1546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7</v>
      </c>
      <c r="C5315" s="36" t="s">
        <v>18368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9</v>
      </c>
      <c r="AH5315" s="36" t="s">
        <v>5311</v>
      </c>
      <c r="AI5315" s="36" t="s">
        <v>5312</v>
      </c>
      <c r="AJ5315" s="36" t="s">
        <v>1544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5</v>
      </c>
      <c r="AY5315" s="36" t="s">
        <v>1546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9</v>
      </c>
      <c r="C5316" s="36" t="s">
        <v>18370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9</v>
      </c>
      <c r="AH5316" s="36" t="s">
        <v>5311</v>
      </c>
      <c r="AI5316" s="36" t="s">
        <v>5312</v>
      </c>
      <c r="AJ5316" s="36" t="s">
        <v>1544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5</v>
      </c>
      <c r="AY5316" s="36" t="s">
        <v>1546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1</v>
      </c>
      <c r="C5317" s="36" t="s">
        <v>18372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9</v>
      </c>
      <c r="AH5317" s="36" t="s">
        <v>5311</v>
      </c>
      <c r="AI5317" s="36" t="s">
        <v>5312</v>
      </c>
      <c r="AJ5317" s="36" t="s">
        <v>1544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5</v>
      </c>
      <c r="AY5317" s="36" t="s">
        <v>1546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7</v>
      </c>
      <c r="C5318" s="36" t="s">
        <v>18378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9</v>
      </c>
      <c r="AH5318" s="36" t="s">
        <v>63</v>
      </c>
      <c r="AI5318" s="36" t="s">
        <v>18379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80</v>
      </c>
      <c r="AV5318" s="36" t="s">
        <v>18381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2</v>
      </c>
      <c r="C5319" s="36" t="s">
        <v>18383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9</v>
      </c>
      <c r="AH5319" s="36" t="s">
        <v>63</v>
      </c>
      <c r="AI5319" s="36" t="s">
        <v>18379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80</v>
      </c>
      <c r="AV5319" s="36" t="s">
        <v>18381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4</v>
      </c>
      <c r="C5320" s="36" t="s">
        <v>18385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9</v>
      </c>
      <c r="AH5320" s="36" t="s">
        <v>63</v>
      </c>
      <c r="AI5320" s="36" t="s">
        <v>18379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80</v>
      </c>
      <c r="AV5320" s="36" t="s">
        <v>18381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6</v>
      </c>
      <c r="C5321" s="36" t="s">
        <v>18387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9</v>
      </c>
      <c r="AH5321" s="36" t="s">
        <v>63</v>
      </c>
      <c r="AI5321" s="36" t="s">
        <v>18379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80</v>
      </c>
      <c r="AV5321" s="36" t="s">
        <v>18381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8</v>
      </c>
      <c r="C5322" s="36" t="s">
        <v>18389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9</v>
      </c>
      <c r="AH5322" s="36" t="s">
        <v>63</v>
      </c>
      <c r="AI5322" s="36" t="s">
        <v>18379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80</v>
      </c>
      <c r="AV5322" s="36" t="s">
        <v>18381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90</v>
      </c>
      <c r="C5323" s="36" t="s">
        <v>18391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9</v>
      </c>
      <c r="AH5323" s="36" t="s">
        <v>63</v>
      </c>
      <c r="AI5323" s="36" t="s">
        <v>18379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80</v>
      </c>
      <c r="AV5323" s="36" t="s">
        <v>18381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2</v>
      </c>
      <c r="C5324" s="36" t="s">
        <v>18393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9</v>
      </c>
      <c r="AH5324" s="36" t="s">
        <v>63</v>
      </c>
      <c r="AI5324" s="36" t="s">
        <v>18379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80</v>
      </c>
      <c r="AV5324" s="36" t="s">
        <v>18381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4</v>
      </c>
      <c r="C5325" s="36" t="s">
        <v>18395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9</v>
      </c>
      <c r="AH5325" s="36" t="s">
        <v>63</v>
      </c>
      <c r="AI5325" s="36" t="s">
        <v>18379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80</v>
      </c>
      <c r="AV5325" s="36" t="s">
        <v>18381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6</v>
      </c>
      <c r="C5326" s="36" t="s">
        <v>18397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9</v>
      </c>
      <c r="AH5326" s="36" t="s">
        <v>63</v>
      </c>
      <c r="AI5326" s="36" t="s">
        <v>18379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80</v>
      </c>
      <c r="AV5326" s="36" t="s">
        <v>18381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8</v>
      </c>
      <c r="C5327" s="36" t="s">
        <v>18399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9</v>
      </c>
      <c r="AH5327" s="36" t="s">
        <v>63</v>
      </c>
      <c r="AI5327" s="36" t="s">
        <v>18379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80</v>
      </c>
      <c r="AV5327" s="36" t="s">
        <v>18381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6</v>
      </c>
      <c r="C5328" s="36" t="s">
        <v>21787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9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8</v>
      </c>
      <c r="C5329" s="36" t="s">
        <v>17959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9</v>
      </c>
      <c r="AH5329" s="36" t="s">
        <v>403</v>
      </c>
      <c r="AI5329" s="36" t="s">
        <v>7554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60</v>
      </c>
      <c r="C5330" s="36" t="s">
        <v>17961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9</v>
      </c>
      <c r="AH5330" s="36" t="s">
        <v>403</v>
      </c>
      <c r="AI5330" s="36" t="s">
        <v>7554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2</v>
      </c>
      <c r="C5331" s="36" t="s">
        <v>17963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9</v>
      </c>
      <c r="AH5331" s="36" t="s">
        <v>403</v>
      </c>
      <c r="AI5331" s="36" t="s">
        <v>7554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4</v>
      </c>
      <c r="C5332" s="36" t="s">
        <v>17965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9</v>
      </c>
      <c r="AH5332" s="36" t="s">
        <v>403</v>
      </c>
      <c r="AI5332" s="36" t="s">
        <v>7554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8</v>
      </c>
      <c r="C5333" s="36" t="s">
        <v>17969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9</v>
      </c>
      <c r="AH5333" s="36" t="s">
        <v>403</v>
      </c>
      <c r="AI5333" s="36" t="s">
        <v>7554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6</v>
      </c>
      <c r="C5334" s="36" t="s">
        <v>17977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9</v>
      </c>
      <c r="AH5334" s="36" t="s">
        <v>403</v>
      </c>
      <c r="AI5334" s="36" t="s">
        <v>7554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8</v>
      </c>
      <c r="C5335" s="36" t="s">
        <v>17979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9</v>
      </c>
      <c r="AH5335" s="36" t="s">
        <v>403</v>
      </c>
      <c r="AI5335" s="36" t="s">
        <v>7554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80</v>
      </c>
      <c r="C5336" s="36" t="s">
        <v>17981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9</v>
      </c>
      <c r="AH5336" s="36" t="s">
        <v>403</v>
      </c>
      <c r="AI5336" s="36" t="s">
        <v>7554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2</v>
      </c>
      <c r="C5337" s="36" t="s">
        <v>17983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9</v>
      </c>
      <c r="AH5337" s="36" t="s">
        <v>403</v>
      </c>
      <c r="AI5337" s="36" t="s">
        <v>7554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6</v>
      </c>
      <c r="C5338" s="36" t="s">
        <v>17987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9</v>
      </c>
      <c r="AH5338" s="36" t="s">
        <v>403</v>
      </c>
      <c r="AI5338" s="36" t="s">
        <v>7554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8</v>
      </c>
      <c r="C5339" s="36" t="s">
        <v>17989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9</v>
      </c>
      <c r="AH5339" s="36" t="s">
        <v>403</v>
      </c>
      <c r="AI5339" s="36" t="s">
        <v>7554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90</v>
      </c>
      <c r="C5340" s="36" t="s">
        <v>17991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9</v>
      </c>
      <c r="AH5340" s="36" t="s">
        <v>403</v>
      </c>
      <c r="AI5340" s="36" t="s">
        <v>7554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2</v>
      </c>
      <c r="C5341" s="36" t="s">
        <v>17993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9</v>
      </c>
      <c r="AH5341" s="36" t="s">
        <v>403</v>
      </c>
      <c r="AI5341" s="36" t="s">
        <v>7554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4</v>
      </c>
      <c r="C5342" s="36" t="s">
        <v>17995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9</v>
      </c>
      <c r="AH5342" s="36" t="s">
        <v>403</v>
      </c>
      <c r="AI5342" s="36" t="s">
        <v>7554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6</v>
      </c>
      <c r="C5343" s="36" t="s">
        <v>17997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9</v>
      </c>
      <c r="AH5343" s="36" t="s">
        <v>403</v>
      </c>
      <c r="AI5343" s="36" t="s">
        <v>7554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8</v>
      </c>
      <c r="C5344" s="36" t="s">
        <v>17999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9</v>
      </c>
      <c r="AH5344" s="36" t="s">
        <v>403</v>
      </c>
      <c r="AI5344" s="36" t="s">
        <v>7554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3</v>
      </c>
      <c r="C5345" s="36" t="s">
        <v>12334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/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86</v>
      </c>
      <c r="AH5345" s="36" t="s">
        <v>311</v>
      </c>
      <c r="AI5345" s="36" t="s">
        <v>7558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8000</v>
      </c>
      <c r="C5346" s="36" t="s">
        <v>18001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9</v>
      </c>
      <c r="AH5346" s="36" t="s">
        <v>403</v>
      </c>
      <c r="AI5346" s="36" t="s">
        <v>7554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2</v>
      </c>
      <c r="C5347" s="36" t="s">
        <v>18003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9</v>
      </c>
      <c r="AH5347" s="36" t="s">
        <v>403</v>
      </c>
      <c r="AI5347" s="36" t="s">
        <v>7554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4</v>
      </c>
      <c r="C5348" s="36" t="s">
        <v>18005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9</v>
      </c>
      <c r="AH5348" s="36" t="s">
        <v>403</v>
      </c>
      <c r="AI5348" s="36" t="s">
        <v>7554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6</v>
      </c>
      <c r="C5349" s="36" t="s">
        <v>18007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9</v>
      </c>
      <c r="AH5349" s="36" t="s">
        <v>403</v>
      </c>
      <c r="AI5349" s="36" t="s">
        <v>7554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5</v>
      </c>
      <c r="C5350" s="36" t="s">
        <v>12336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>
        <v>45850</v>
      </c>
      <c r="J5350" s="4">
        <v>4585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11</v>
      </c>
      <c r="AH5350" s="36" t="s">
        <v>311</v>
      </c>
      <c r="AI5350" s="36" t="s">
        <v>7555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6</v>
      </c>
      <c r="AY5350" s="36" t="s">
        <v>7557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>LAMINATION 5</v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8</v>
      </c>
      <c r="C5351" s="36" t="s">
        <v>18009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9</v>
      </c>
      <c r="AH5351" s="36" t="s">
        <v>403</v>
      </c>
      <c r="AI5351" s="36" t="s">
        <v>7554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10</v>
      </c>
      <c r="C5352" s="36" t="s">
        <v>18011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9</v>
      </c>
      <c r="AH5352" s="36" t="s">
        <v>403</v>
      </c>
      <c r="AI5352" s="36" t="s">
        <v>7554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2</v>
      </c>
      <c r="C5353" s="36" t="s">
        <v>18013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9</v>
      </c>
      <c r="AH5353" s="36" t="s">
        <v>403</v>
      </c>
      <c r="AI5353" s="36" t="s">
        <v>7554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4</v>
      </c>
      <c r="C5354" s="36" t="s">
        <v>18015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9</v>
      </c>
      <c r="AH5354" s="36" t="s">
        <v>403</v>
      </c>
      <c r="AI5354" s="36" t="s">
        <v>7554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6</v>
      </c>
      <c r="C5355" s="36" t="s">
        <v>18017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9</v>
      </c>
      <c r="AH5355" s="36" t="s">
        <v>403</v>
      </c>
      <c r="AI5355" s="36" t="s">
        <v>7554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7</v>
      </c>
      <c r="C5356" s="36" t="s">
        <v>12338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>
        <v>45850</v>
      </c>
      <c r="J5356" s="4">
        <v>4585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11</v>
      </c>
      <c r="AH5356" s="36" t="s">
        <v>311</v>
      </c>
      <c r="AI5356" s="36" t="s">
        <v>7555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6</v>
      </c>
      <c r="AY5356" s="36" t="s">
        <v>7557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>LAMINATION 5</v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9</v>
      </c>
      <c r="C5357" s="36" t="s">
        <v>12340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/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86</v>
      </c>
      <c r="AH5357" s="36" t="s">
        <v>311</v>
      </c>
      <c r="AI5357" s="36" t="s">
        <v>7558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8</v>
      </c>
      <c r="C5358" s="36" t="s">
        <v>18019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9</v>
      </c>
      <c r="AH5358" s="36" t="s">
        <v>403</v>
      </c>
      <c r="AI5358" s="36" t="s">
        <v>7554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20</v>
      </c>
      <c r="C5359" s="36" t="s">
        <v>18021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9</v>
      </c>
      <c r="AH5359" s="36" t="s">
        <v>403</v>
      </c>
      <c r="AI5359" s="36" t="s">
        <v>7554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1</v>
      </c>
      <c r="C5360" s="36" t="s">
        <v>12342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/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86</v>
      </c>
      <c r="AH5360" s="36" t="s">
        <v>311</v>
      </c>
      <c r="AI5360" s="36" t="s">
        <v>7558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2</v>
      </c>
      <c r="C5361" s="36" t="s">
        <v>18023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9</v>
      </c>
      <c r="AH5361" s="36" t="s">
        <v>403</v>
      </c>
      <c r="AI5361" s="36" t="s">
        <v>7554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4</v>
      </c>
      <c r="C5362" s="36" t="s">
        <v>18025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9</v>
      </c>
      <c r="AH5362" s="36" t="s">
        <v>403</v>
      </c>
      <c r="AI5362" s="36" t="s">
        <v>7554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6</v>
      </c>
      <c r="C5363" s="36" t="s">
        <v>18027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9</v>
      </c>
      <c r="AH5363" s="36" t="s">
        <v>403</v>
      </c>
      <c r="AI5363" s="36" t="s">
        <v>7554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8</v>
      </c>
      <c r="C5364" s="36" t="s">
        <v>18029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9</v>
      </c>
      <c r="AH5364" s="36" t="s">
        <v>403</v>
      </c>
      <c r="AI5364" s="36" t="s">
        <v>7554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3</v>
      </c>
      <c r="C5365" s="36" t="s">
        <v>12344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>
        <v>45850</v>
      </c>
      <c r="J5365" s="4">
        <v>4585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11</v>
      </c>
      <c r="AH5365" s="36" t="s">
        <v>311</v>
      </c>
      <c r="AI5365" s="36" t="s">
        <v>7555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6</v>
      </c>
      <c r="AY5365" s="36" t="s">
        <v>7557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>LAMINATION 5</v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5</v>
      </c>
      <c r="C5366" s="36" t="s">
        <v>12346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/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86</v>
      </c>
      <c r="AH5366" s="36" t="s">
        <v>311</v>
      </c>
      <c r="AI5366" s="36" t="s">
        <v>7558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30</v>
      </c>
      <c r="C5367" s="36" t="s">
        <v>18031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>
        <v>45850</v>
      </c>
      <c r="J5367" s="4">
        <v>4585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11</v>
      </c>
      <c r="AH5367" s="36" t="s">
        <v>311</v>
      </c>
      <c r="AI5367" s="36" t="s">
        <v>7558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>LAMINATION 5</v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2</v>
      </c>
      <c r="C5368" s="36" t="s">
        <v>18033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9</v>
      </c>
      <c r="AH5368" s="36" t="s">
        <v>403</v>
      </c>
      <c r="AI5368" s="36" t="s">
        <v>7554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4</v>
      </c>
      <c r="C5369" s="36" t="s">
        <v>18035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9</v>
      </c>
      <c r="AH5369" s="36" t="s">
        <v>403</v>
      </c>
      <c r="AI5369" s="36" t="s">
        <v>7554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6</v>
      </c>
      <c r="C5370" s="36" t="s">
        <v>18037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>
        <v>45850</v>
      </c>
      <c r="J5370" s="4">
        <v>4585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11</v>
      </c>
      <c r="AH5370" s="36" t="s">
        <v>311</v>
      </c>
      <c r="AI5370" s="36" t="s">
        <v>7555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6</v>
      </c>
      <c r="AY5370" s="36" t="s">
        <v>7557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>LAMINATION 5</v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8</v>
      </c>
      <c r="C5371" s="36" t="s">
        <v>18039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9</v>
      </c>
      <c r="AH5371" s="36" t="s">
        <v>403</v>
      </c>
      <c r="AI5371" s="36" t="s">
        <v>7554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40</v>
      </c>
      <c r="C5372" s="36" t="s">
        <v>18041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9</v>
      </c>
      <c r="AH5372" s="36" t="s">
        <v>403</v>
      </c>
      <c r="AI5372" s="36" t="s">
        <v>7554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2</v>
      </c>
      <c r="C5373" s="36" t="s">
        <v>18043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>
        <v>45850</v>
      </c>
      <c r="J5373" s="4">
        <v>4585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11</v>
      </c>
      <c r="AH5373" s="36" t="s">
        <v>311</v>
      </c>
      <c r="AI5373" s="36" t="s">
        <v>7555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6</v>
      </c>
      <c r="AY5373" s="36" t="s">
        <v>7557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>LAMINATION 5</v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4</v>
      </c>
      <c r="C5374" s="36" t="s">
        <v>18045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9</v>
      </c>
      <c r="AH5374" s="36" t="s">
        <v>403</v>
      </c>
      <c r="AI5374" s="36" t="s">
        <v>7554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6</v>
      </c>
      <c r="C5375" s="36" t="s">
        <v>18047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9</v>
      </c>
      <c r="AH5375" s="36" t="s">
        <v>403</v>
      </c>
      <c r="AI5375" s="36" t="s">
        <v>7554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8</v>
      </c>
      <c r="C5376" s="36" t="s">
        <v>18049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9</v>
      </c>
      <c r="AH5376" s="36" t="s">
        <v>403</v>
      </c>
      <c r="AI5376" s="36" t="s">
        <v>7554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7</v>
      </c>
      <c r="C5377" s="36" t="s">
        <v>12348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/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86</v>
      </c>
      <c r="AH5377" s="36" t="s">
        <v>311</v>
      </c>
      <c r="AI5377" s="36" t="s">
        <v>7558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50</v>
      </c>
      <c r="C5378" s="36" t="s">
        <v>18051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9</v>
      </c>
      <c r="AH5378" s="36" t="s">
        <v>403</v>
      </c>
      <c r="AI5378" s="36" t="s">
        <v>7554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2</v>
      </c>
      <c r="C5379" s="36" t="s">
        <v>18053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>
        <v>45850</v>
      </c>
      <c r="J5379" s="4">
        <v>4585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11</v>
      </c>
      <c r="AH5379" s="36" t="s">
        <v>311</v>
      </c>
      <c r="AI5379" s="36" t="s">
        <v>7555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6</v>
      </c>
      <c r="AY5379" s="36" t="s">
        <v>7557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>LAMINATION 5</v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4</v>
      </c>
      <c r="C5380" s="36" t="s">
        <v>18055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9</v>
      </c>
      <c r="AH5380" s="36" t="s">
        <v>403</v>
      </c>
      <c r="AI5380" s="36" t="s">
        <v>7554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6</v>
      </c>
      <c r="C5381" s="36" t="s">
        <v>18057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9</v>
      </c>
      <c r="AH5381" s="36" t="s">
        <v>403</v>
      </c>
      <c r="AI5381" s="36" t="s">
        <v>7554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9</v>
      </c>
      <c r="C5382" s="36" t="s">
        <v>12350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/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86</v>
      </c>
      <c r="AH5382" s="36" t="s">
        <v>311</v>
      </c>
      <c r="AI5382" s="36" t="s">
        <v>7558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1</v>
      </c>
      <c r="C5383" s="36" t="s">
        <v>12352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/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86</v>
      </c>
      <c r="AH5383" s="36" t="s">
        <v>311</v>
      </c>
      <c r="AI5383" s="36" t="s">
        <v>7558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3</v>
      </c>
      <c r="C5384" s="36" t="s">
        <v>12354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>
        <v>45850</v>
      </c>
      <c r="J5384" s="4">
        <v>4585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11</v>
      </c>
      <c r="AH5384" s="36" t="s">
        <v>311</v>
      </c>
      <c r="AI5384" s="36" t="s">
        <v>7558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>LAMINATION 5</v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5</v>
      </c>
      <c r="C5385" s="36" t="s">
        <v>12356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/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86</v>
      </c>
      <c r="AH5385" s="36" t="s">
        <v>311</v>
      </c>
      <c r="AI5385" s="36" t="s">
        <v>7558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7</v>
      </c>
      <c r="C5386" s="36" t="s">
        <v>12358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>
        <v>45850</v>
      </c>
      <c r="J5386" s="4">
        <v>4585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11</v>
      </c>
      <c r="AH5386" s="36" t="s">
        <v>311</v>
      </c>
      <c r="AI5386" s="36" t="s">
        <v>7558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>LAMINATION 5</v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9</v>
      </c>
      <c r="C5387" s="36" t="s">
        <v>12360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>
        <v>45850</v>
      </c>
      <c r="J5387" s="4">
        <v>4585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11</v>
      </c>
      <c r="AH5387" s="36" t="s">
        <v>311</v>
      </c>
      <c r="AI5387" s="36" t="s">
        <v>7558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>LAMINATION 5</v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8</v>
      </c>
      <c r="C5388" s="36" t="s">
        <v>18059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>
        <v>45850</v>
      </c>
      <c r="J5388" s="4">
        <v>4585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11</v>
      </c>
      <c r="AH5388" s="36" t="s">
        <v>311</v>
      </c>
      <c r="AI5388" s="36" t="s">
        <v>7558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>LAMINATION 5</v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60</v>
      </c>
      <c r="C5389" s="36" t="s">
        <v>18061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>
        <v>45850</v>
      </c>
      <c r="J5389" s="4">
        <v>4585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11</v>
      </c>
      <c r="AH5389" s="36" t="s">
        <v>311</v>
      </c>
      <c r="AI5389" s="36" t="s">
        <v>7558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>LAMINATION 5</v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2</v>
      </c>
      <c r="C5390" s="36" t="s">
        <v>18063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>
        <v>45850</v>
      </c>
      <c r="J5390" s="4">
        <v>4585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11</v>
      </c>
      <c r="AH5390" s="36" t="s">
        <v>311</v>
      </c>
      <c r="AI5390" s="36" t="s">
        <v>7558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>LAMINATION 5</v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4</v>
      </c>
      <c r="C5391" s="36" t="s">
        <v>18065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>
        <v>45850</v>
      </c>
      <c r="J5391" s="4">
        <v>4585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11</v>
      </c>
      <c r="AH5391" s="36" t="s">
        <v>311</v>
      </c>
      <c r="AI5391" s="36" t="s">
        <v>7555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6</v>
      </c>
      <c r="AY5391" s="36" t="s">
        <v>7557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>LAMINATION 5</v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6</v>
      </c>
      <c r="C5392" s="36" t="s">
        <v>18067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>
        <v>45850</v>
      </c>
      <c r="J5392" s="4">
        <v>4585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11</v>
      </c>
      <c r="AH5392" s="36" t="s">
        <v>311</v>
      </c>
      <c r="AI5392" s="36" t="s">
        <v>7555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6</v>
      </c>
      <c r="AY5392" s="36" t="s">
        <v>7557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>LAMINATION 5</v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8</v>
      </c>
      <c r="C5393" s="36" t="s">
        <v>18069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9</v>
      </c>
      <c r="AH5393" s="36" t="s">
        <v>403</v>
      </c>
      <c r="AI5393" s="36" t="s">
        <v>7554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70</v>
      </c>
      <c r="C5394" s="36" t="s">
        <v>18071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9</v>
      </c>
      <c r="AH5394" s="36" t="s">
        <v>403</v>
      </c>
      <c r="AI5394" s="36" t="s">
        <v>7554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2</v>
      </c>
      <c r="C5395" s="36" t="s">
        <v>18073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9</v>
      </c>
      <c r="AH5395" s="36" t="s">
        <v>403</v>
      </c>
      <c r="AI5395" s="36" t="s">
        <v>7554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4</v>
      </c>
      <c r="C5396" s="36" t="s">
        <v>18075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9</v>
      </c>
      <c r="AH5396" s="36" t="s">
        <v>403</v>
      </c>
      <c r="AI5396" s="36" t="s">
        <v>7554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6</v>
      </c>
      <c r="C5397" s="36" t="s">
        <v>18077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9</v>
      </c>
      <c r="AH5397" s="36" t="s">
        <v>403</v>
      </c>
      <c r="AI5397" s="36" t="s">
        <v>7554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8</v>
      </c>
      <c r="C5398" s="36" t="s">
        <v>18079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9</v>
      </c>
      <c r="AH5398" s="36" t="s">
        <v>403</v>
      </c>
      <c r="AI5398" s="36" t="s">
        <v>7554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80</v>
      </c>
      <c r="C5399" s="36" t="s">
        <v>18081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9</v>
      </c>
      <c r="AH5399" s="36" t="s">
        <v>403</v>
      </c>
      <c r="AI5399" s="36" t="s">
        <v>7554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2</v>
      </c>
      <c r="C5400" s="36" t="s">
        <v>18083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9</v>
      </c>
      <c r="AH5400" s="36" t="s">
        <v>403</v>
      </c>
      <c r="AI5400" s="36" t="s">
        <v>7554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4</v>
      </c>
      <c r="C5401" s="36" t="s">
        <v>18085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9</v>
      </c>
      <c r="AH5401" s="36" t="s">
        <v>403</v>
      </c>
      <c r="AI5401" s="36" t="s">
        <v>7554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6</v>
      </c>
      <c r="C5402" s="36" t="s">
        <v>18087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9</v>
      </c>
      <c r="AH5402" s="36" t="s">
        <v>403</v>
      </c>
      <c r="AI5402" s="36" t="s">
        <v>7554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8</v>
      </c>
      <c r="C5403" s="36" t="s">
        <v>18089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9</v>
      </c>
      <c r="AH5403" s="36" t="s">
        <v>403</v>
      </c>
      <c r="AI5403" s="36" t="s">
        <v>7554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90</v>
      </c>
      <c r="C5404" s="36" t="s">
        <v>18091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9</v>
      </c>
      <c r="AH5404" s="36" t="s">
        <v>403</v>
      </c>
      <c r="AI5404" s="36" t="s">
        <v>7554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2</v>
      </c>
      <c r="C5405" s="36" t="s">
        <v>18093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9</v>
      </c>
      <c r="AH5405" s="36" t="s">
        <v>403</v>
      </c>
      <c r="AI5405" s="36" t="s">
        <v>7554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4</v>
      </c>
      <c r="C5406" s="36" t="s">
        <v>18095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9</v>
      </c>
      <c r="AH5406" s="36" t="s">
        <v>403</v>
      </c>
      <c r="AI5406" s="36" t="s">
        <v>7554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6</v>
      </c>
      <c r="C5407" s="36" t="s">
        <v>18097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9</v>
      </c>
      <c r="AH5407" s="36" t="s">
        <v>403</v>
      </c>
      <c r="AI5407" s="36" t="s">
        <v>7554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8</v>
      </c>
      <c r="C5408" s="36" t="s">
        <v>18099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9</v>
      </c>
      <c r="AH5408" s="36" t="s">
        <v>403</v>
      </c>
      <c r="AI5408" s="36" t="s">
        <v>7554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100</v>
      </c>
      <c r="C5409" s="36" t="s">
        <v>18101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9</v>
      </c>
      <c r="AH5409" s="36" t="s">
        <v>403</v>
      </c>
      <c r="AI5409" s="36" t="s">
        <v>7554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2</v>
      </c>
      <c r="C5410" s="36" t="s">
        <v>18103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9</v>
      </c>
      <c r="AH5410" s="36" t="s">
        <v>403</v>
      </c>
      <c r="AI5410" s="36" t="s">
        <v>7554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4</v>
      </c>
      <c r="C5411" s="36" t="s">
        <v>18105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9</v>
      </c>
      <c r="AH5411" s="36" t="s">
        <v>403</v>
      </c>
      <c r="AI5411" s="36" t="s">
        <v>7554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6</v>
      </c>
      <c r="C5412" s="36" t="s">
        <v>18107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9</v>
      </c>
      <c r="AH5412" s="36" t="s">
        <v>403</v>
      </c>
      <c r="AI5412" s="36" t="s">
        <v>7554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8</v>
      </c>
      <c r="C5413" s="36" t="s">
        <v>18109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9</v>
      </c>
      <c r="AH5413" s="36" t="s">
        <v>403</v>
      </c>
      <c r="AI5413" s="36" t="s">
        <v>7554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1</v>
      </c>
      <c r="C5414" s="36" t="s">
        <v>18422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9</v>
      </c>
      <c r="AH5414" s="36" t="s">
        <v>489</v>
      </c>
      <c r="AI5414" s="36" t="s">
        <v>18423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4</v>
      </c>
      <c r="AY5414" s="36" t="s">
        <v>18425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6</v>
      </c>
      <c r="C5415" s="36" t="s">
        <v>18427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9</v>
      </c>
      <c r="AH5415" s="36" t="s">
        <v>489</v>
      </c>
      <c r="AI5415" s="36" t="s">
        <v>18428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4</v>
      </c>
      <c r="AY5415" s="36" t="s">
        <v>18425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9</v>
      </c>
      <c r="C5416" s="36" t="s">
        <v>18430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9</v>
      </c>
      <c r="AH5416" s="36" t="s">
        <v>489</v>
      </c>
      <c r="AI5416" s="36" t="s">
        <v>18428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4</v>
      </c>
      <c r="AY5416" s="36" t="s">
        <v>18425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1</v>
      </c>
      <c r="C5417" s="36" t="s">
        <v>18432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9</v>
      </c>
      <c r="AH5417" s="36" t="s">
        <v>489</v>
      </c>
      <c r="AI5417" s="36" t="s">
        <v>18423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4</v>
      </c>
      <c r="AY5417" s="36" t="s">
        <v>18425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5</v>
      </c>
      <c r="C5418" s="36" t="s">
        <v>18436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9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9</v>
      </c>
      <c r="C5419" s="36" t="s">
        <v>31590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9</v>
      </c>
      <c r="AH5419" s="36" t="s">
        <v>355</v>
      </c>
      <c r="AI5419" s="36" t="s">
        <v>2420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5</v>
      </c>
      <c r="C5420" s="36" t="s">
        <v>31626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9</v>
      </c>
      <c r="AH5420" s="36" t="s">
        <v>126</v>
      </c>
      <c r="AI5420" s="36" t="s">
        <v>5978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9</v>
      </c>
      <c r="AY5420" s="36" t="s">
        <v>5980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8</v>
      </c>
      <c r="C5421" s="36" t="s">
        <v>31709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9</v>
      </c>
      <c r="AH5421" s="36" t="s">
        <v>11778</v>
      </c>
      <c r="AI5421" s="36" t="s">
        <v>11779</v>
      </c>
      <c r="AJ5421" s="36" t="s">
        <v>11780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1</v>
      </c>
      <c r="AY5421" s="36" t="s">
        <v>11782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1</v>
      </c>
      <c r="C5422" s="36" t="s">
        <v>33132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9</v>
      </c>
      <c r="AH5422" s="36" t="s">
        <v>152</v>
      </c>
      <c r="AI5422" s="36" t="s">
        <v>31683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6</v>
      </c>
      <c r="AV5422" s="36" t="s">
        <v>14467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3</v>
      </c>
      <c r="C5423" s="36" t="s">
        <v>33134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9</v>
      </c>
      <c r="AH5423" s="36" t="s">
        <v>152</v>
      </c>
      <c r="AI5423" s="36" t="s">
        <v>31683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6</v>
      </c>
      <c r="AV5423" s="36" t="s">
        <v>14467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5</v>
      </c>
      <c r="C5424" s="36" t="s">
        <v>33136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9</v>
      </c>
      <c r="AH5424" s="36" t="s">
        <v>152</v>
      </c>
      <c r="AI5424" s="36" t="s">
        <v>31683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6</v>
      </c>
      <c r="AV5424" s="36" t="s">
        <v>14467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8</v>
      </c>
      <c r="C5425" s="36" t="s">
        <v>18169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9</v>
      </c>
      <c r="AH5425" s="36" t="s">
        <v>355</v>
      </c>
      <c r="AI5425" s="36" t="s">
        <v>3629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30</v>
      </c>
      <c r="AY5425" s="36" t="s">
        <v>3631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70</v>
      </c>
      <c r="C5426" s="36" t="s">
        <v>18171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9</v>
      </c>
      <c r="AH5426" s="36" t="s">
        <v>355</v>
      </c>
      <c r="AI5426" s="36" t="s">
        <v>3629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30</v>
      </c>
      <c r="AY5426" s="36" t="s">
        <v>3631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2</v>
      </c>
      <c r="C5427" s="36" t="s">
        <v>18173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9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30</v>
      </c>
      <c r="C5428" s="36" t="s">
        <v>12431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9</v>
      </c>
      <c r="AH5428" s="36" t="s">
        <v>680</v>
      </c>
      <c r="AI5428" s="36" t="s">
        <v>10397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1</v>
      </c>
      <c r="AY5428" s="36" t="s">
        <v>4132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80</v>
      </c>
      <c r="C5429" s="36" t="s">
        <v>18181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9</v>
      </c>
      <c r="AH5429" s="36" t="s">
        <v>355</v>
      </c>
      <c r="AI5429" s="36" t="s">
        <v>12277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8</v>
      </c>
      <c r="AV5429" s="36" t="s">
        <v>12279</v>
      </c>
      <c r="AW5429" s="36">
        <v>229.41998000000001</v>
      </c>
      <c r="AX5429" s="36" t="s">
        <v>12280</v>
      </c>
      <c r="AY5429" s="36" t="s">
        <v>12281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2</v>
      </c>
      <c r="C5430" s="36" t="s">
        <v>18183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9</v>
      </c>
      <c r="AH5430" s="36" t="s">
        <v>355</v>
      </c>
      <c r="AI5430" s="36" t="s">
        <v>12277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8</v>
      </c>
      <c r="AV5430" s="36" t="s">
        <v>12279</v>
      </c>
      <c r="AW5430" s="36">
        <v>7.1795499999999999</v>
      </c>
      <c r="AX5430" s="36" t="s">
        <v>12280</v>
      </c>
      <c r="AY5430" s="36" t="s">
        <v>12281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4</v>
      </c>
      <c r="C5431" s="36" t="s">
        <v>18195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>
        <v>45849.891643518517</v>
      </c>
      <c r="V5431" s="4"/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201</v>
      </c>
      <c r="AH5431" s="36" t="s">
        <v>227</v>
      </c>
      <c r="AI5431" s="36" t="s">
        <v>18196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7</v>
      </c>
      <c r="C5432" s="36" t="s">
        <v>18438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8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9</v>
      </c>
      <c r="AV5432" s="36" t="s">
        <v>12610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6</v>
      </c>
      <c r="C5433" s="36" t="s">
        <v>12607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>
        <v>45850.515798611108</v>
      </c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201</v>
      </c>
      <c r="AH5433" s="36" t="s">
        <v>96</v>
      </c>
      <c r="AI5433" s="36" t="s">
        <v>12608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9</v>
      </c>
      <c r="AV5433" s="36" t="s">
        <v>12610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9</v>
      </c>
      <c r="C5434" s="36" t="s">
        <v>18440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>
        <v>45850</v>
      </c>
      <c r="J5434" s="4">
        <v>4585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11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>LAMINATION 5</v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1</v>
      </c>
      <c r="C5435" s="36" t="s">
        <v>18442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5</v>
      </c>
      <c r="C5436" s="36" t="s">
        <v>12536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9</v>
      </c>
      <c r="AH5436" s="36" t="s">
        <v>680</v>
      </c>
      <c r="AI5436" s="36" t="s">
        <v>10244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7</v>
      </c>
      <c r="C5437" s="36" t="s">
        <v>12538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9</v>
      </c>
      <c r="AH5437" s="36" t="s">
        <v>680</v>
      </c>
      <c r="AI5437" s="36" t="s">
        <v>5307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8</v>
      </c>
      <c r="AV5437" s="36" t="s">
        <v>5309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9</v>
      </c>
      <c r="C5438" s="36" t="s">
        <v>12540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9</v>
      </c>
      <c r="AH5438" s="36" t="s">
        <v>680</v>
      </c>
      <c r="AI5438" s="36" t="s">
        <v>12541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2</v>
      </c>
      <c r="AY5438" s="36" t="s">
        <v>12543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4</v>
      </c>
      <c r="C5439" s="36" t="s">
        <v>18225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9</v>
      </c>
      <c r="AH5439" s="36" t="s">
        <v>251</v>
      </c>
      <c r="AI5439" s="36" t="s">
        <v>6438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9</v>
      </c>
      <c r="AY5439" s="36" t="s">
        <v>6440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6</v>
      </c>
      <c r="C5440" s="36" t="s">
        <v>18227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9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4</v>
      </c>
      <c r="C5441" s="36" t="s">
        <v>12545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9</v>
      </c>
      <c r="AH5441" s="36" t="s">
        <v>175</v>
      </c>
      <c r="AI5441" s="36" t="s">
        <v>4090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1</v>
      </c>
      <c r="AY5441" s="36" t="s">
        <v>4092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8</v>
      </c>
      <c r="C5442" s="36" t="s">
        <v>18229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9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4</v>
      </c>
      <c r="C5443" s="36" t="s">
        <v>18235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9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6</v>
      </c>
      <c r="C5444" s="36" t="s">
        <v>12547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9</v>
      </c>
      <c r="AH5444" s="36" t="s">
        <v>680</v>
      </c>
      <c r="AI5444" s="36" t="s">
        <v>10244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8</v>
      </c>
      <c r="C5445" s="36" t="s">
        <v>12549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9</v>
      </c>
      <c r="AH5445" s="36" t="s">
        <v>680</v>
      </c>
      <c r="AI5445" s="36" t="s">
        <v>12550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1</v>
      </c>
      <c r="AY5445" s="36" t="s">
        <v>12552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6</v>
      </c>
      <c r="C5446" s="36" t="s">
        <v>18237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9</v>
      </c>
      <c r="AH5446" s="36" t="s">
        <v>680</v>
      </c>
      <c r="AI5446" s="36" t="s">
        <v>12555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6</v>
      </c>
      <c r="AV5446" s="36" t="s">
        <v>12557</v>
      </c>
      <c r="AW5446" s="36">
        <v>377.24227999999999</v>
      </c>
      <c r="AX5446" s="36" t="s">
        <v>12558</v>
      </c>
      <c r="AY5446" s="36" t="s">
        <v>12559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3</v>
      </c>
      <c r="C5447" s="36" t="s">
        <v>12554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9</v>
      </c>
      <c r="AH5447" s="36" t="s">
        <v>680</v>
      </c>
      <c r="AI5447" s="36" t="s">
        <v>12555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6</v>
      </c>
      <c r="AV5447" s="36" t="s">
        <v>12557</v>
      </c>
      <c r="AW5447" s="36">
        <v>16.493189999999998</v>
      </c>
      <c r="AX5447" s="36" t="s">
        <v>12558</v>
      </c>
      <c r="AY5447" s="36" t="s">
        <v>12559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2</v>
      </c>
      <c r="C5448" s="36" t="s">
        <v>18253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9</v>
      </c>
      <c r="AH5448" s="36" t="s">
        <v>78</v>
      </c>
      <c r="AI5448" s="36" t="s">
        <v>18254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5</v>
      </c>
      <c r="AV5448" s="36" t="s">
        <v>18256</v>
      </c>
      <c r="AW5448" s="36">
        <v>8.5963499999999993</v>
      </c>
      <c r="AX5448" s="36" t="s">
        <v>18257</v>
      </c>
      <c r="AY5448" s="36" t="s">
        <v>18258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9</v>
      </c>
      <c r="C5449" s="36" t="s">
        <v>18260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9</v>
      </c>
      <c r="AH5449" s="36" t="s">
        <v>78</v>
      </c>
      <c r="AI5449" s="36" t="s">
        <v>18254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5</v>
      </c>
      <c r="AV5449" s="36" t="s">
        <v>18256</v>
      </c>
      <c r="AW5449" s="36">
        <v>3.23387</v>
      </c>
      <c r="AX5449" s="36" t="s">
        <v>18257</v>
      </c>
      <c r="AY5449" s="36" t="s">
        <v>18258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3</v>
      </c>
      <c r="C5450" s="36" t="s">
        <v>18264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9</v>
      </c>
      <c r="AH5450" s="36" t="s">
        <v>390</v>
      </c>
      <c r="AI5450" s="36" t="s">
        <v>1320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1</v>
      </c>
      <c r="AY5450" s="36" t="s">
        <v>1322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5</v>
      </c>
      <c r="C5451" s="36" t="s">
        <v>18266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9</v>
      </c>
      <c r="AH5451" s="36" t="s">
        <v>390</v>
      </c>
      <c r="AI5451" s="36" t="s">
        <v>1320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1</v>
      </c>
      <c r="AY5451" s="36" t="s">
        <v>1322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7</v>
      </c>
      <c r="C5452" s="36" t="s">
        <v>18268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9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4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9</v>
      </c>
      <c r="C5453" s="36" t="s">
        <v>18270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9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4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1</v>
      </c>
      <c r="C5454" s="36" t="s">
        <v>18272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9</v>
      </c>
      <c r="AH5454" s="36" t="s">
        <v>390</v>
      </c>
      <c r="AI5454" s="36" t="s">
        <v>1320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1</v>
      </c>
      <c r="AY5454" s="36" t="s">
        <v>1322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3</v>
      </c>
      <c r="C5455" s="36" t="s">
        <v>18274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9</v>
      </c>
      <c r